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November 17 2025/"/>
    </mc:Choice>
  </mc:AlternateContent>
  <xr:revisionPtr revIDLastSave="17" documentId="13_ncr:1_{83FDCD3F-144F-4206-8A3F-39876EF5747C}" xr6:coauthVersionLast="47" xr6:coauthVersionMax="47" xr10:uidLastSave="{F5157F34-5008-4F95-8956-FD2D57B09B37}"/>
  <bookViews>
    <workbookView xWindow="-120" yWindow="-120" windowWidth="29040" windowHeight="1584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5" uniqueCount="432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SLA-HP300-INV-0</t>
  </si>
  <si>
    <t>SLA-HP300-INV-E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SMART LIFESTYLE AUSTRALIA</t>
  </si>
  <si>
    <t>SLA-HPC270-INV-0</t>
  </si>
  <si>
    <t>SLA-HPC270-INV-E</t>
  </si>
  <si>
    <t>SLA-HPC320-INV-0</t>
  </si>
  <si>
    <t>SLA-HPC320-INV-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74"/>
  <sheetViews>
    <sheetView tabSelected="1" topLeftCell="A338" workbookViewId="0">
      <selection activeCell="A2" sqref="A2:H374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9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92</v>
      </c>
      <c r="G1" s="1" t="s">
        <v>293</v>
      </c>
      <c r="H1" s="1" t="s">
        <v>294</v>
      </c>
    </row>
    <row r="2" spans="1:8" x14ac:dyDescent="0.25">
      <c r="A2" t="s">
        <v>336</v>
      </c>
      <c r="B2" t="s">
        <v>337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36</v>
      </c>
      <c r="B3" t="s">
        <v>338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36</v>
      </c>
      <c r="B4" t="s">
        <v>339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36</v>
      </c>
      <c r="B5" t="s">
        <v>340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36</v>
      </c>
      <c r="B6" t="s">
        <v>341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36</v>
      </c>
      <c r="B7" t="s">
        <v>342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36</v>
      </c>
      <c r="B8" t="s">
        <v>343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36</v>
      </c>
      <c r="B9" t="s">
        <v>344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45</v>
      </c>
      <c r="B10" t="s">
        <v>346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45</v>
      </c>
      <c r="B11" t="s">
        <v>347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48</v>
      </c>
      <c r="B12" t="s">
        <v>349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48</v>
      </c>
      <c r="B13" t="s">
        <v>350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48</v>
      </c>
      <c r="B14" t="s">
        <v>351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48</v>
      </c>
      <c r="B15" t="s">
        <v>352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53</v>
      </c>
      <c r="B16" t="s">
        <v>354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53</v>
      </c>
      <c r="B17" t="s">
        <v>355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56</v>
      </c>
      <c r="B18" t="s">
        <v>357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56</v>
      </c>
      <c r="B19" t="s">
        <v>358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56</v>
      </c>
      <c r="B20" t="s">
        <v>359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56</v>
      </c>
      <c r="B21" t="s">
        <v>360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56</v>
      </c>
      <c r="B22" t="s">
        <v>361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56</v>
      </c>
      <c r="B23" t="s">
        <v>362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56</v>
      </c>
      <c r="B24" t="s">
        <v>363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56</v>
      </c>
      <c r="B25" t="s">
        <v>364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56</v>
      </c>
      <c r="B26" t="s">
        <v>365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56</v>
      </c>
      <c r="B27" t="s">
        <v>36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56</v>
      </c>
      <c r="B28" t="s">
        <v>367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68</v>
      </c>
      <c r="B29" t="s">
        <v>369</v>
      </c>
      <c r="C29" s="2">
        <v>45077</v>
      </c>
      <c r="D29" s="2">
        <v>47848</v>
      </c>
      <c r="E29" t="s">
        <v>5</v>
      </c>
      <c r="F29" t="b">
        <v>0</v>
      </c>
      <c r="G29" s="2"/>
      <c r="H29" s="2"/>
    </row>
    <row r="30" spans="1:8" x14ac:dyDescent="0.25">
      <c r="A30" t="s">
        <v>368</v>
      </c>
      <c r="B30" t="s">
        <v>370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71</v>
      </c>
      <c r="B31" t="s">
        <v>372</v>
      </c>
      <c r="C31" s="2">
        <v>44046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71</v>
      </c>
      <c r="B32" t="s">
        <v>373</v>
      </c>
      <c r="C32" s="2">
        <v>44211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74</v>
      </c>
      <c r="B33" t="s">
        <v>375</v>
      </c>
      <c r="C33" s="2">
        <v>45077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74</v>
      </c>
      <c r="B34" t="s">
        <v>376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74</v>
      </c>
      <c r="B35" t="s">
        <v>377</v>
      </c>
      <c r="C35" s="2">
        <v>45077</v>
      </c>
      <c r="D35" s="2">
        <v>47203</v>
      </c>
      <c r="E35" t="s">
        <v>5</v>
      </c>
      <c r="F35" t="b">
        <v>0</v>
      </c>
      <c r="G35" s="2"/>
      <c r="H35" s="2"/>
    </row>
    <row r="36" spans="1:8" x14ac:dyDescent="0.25">
      <c r="A36" t="s">
        <v>378</v>
      </c>
      <c r="B36" t="s">
        <v>379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25">
      <c r="A37" t="s">
        <v>105</v>
      </c>
      <c r="B37" t="s">
        <v>229</v>
      </c>
      <c r="C37" s="2">
        <v>45077</v>
      </c>
      <c r="D37" s="2">
        <v>47848</v>
      </c>
      <c r="E37" t="s">
        <v>5</v>
      </c>
      <c r="F37" t="b">
        <v>1</v>
      </c>
      <c r="G37" s="2">
        <v>45840</v>
      </c>
      <c r="H37" s="2"/>
    </row>
    <row r="38" spans="1:8" x14ac:dyDescent="0.25">
      <c r="A38" t="s">
        <v>105</v>
      </c>
      <c r="B38" t="s">
        <v>230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5</v>
      </c>
      <c r="B39" t="s">
        <v>231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5</v>
      </c>
      <c r="B40" t="s">
        <v>232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65</v>
      </c>
      <c r="B41" t="s">
        <v>242</v>
      </c>
      <c r="C41" s="2">
        <v>45077</v>
      </c>
      <c r="D41" s="2">
        <v>47848</v>
      </c>
      <c r="E41" t="s">
        <v>5</v>
      </c>
      <c r="F41" t="b">
        <v>1</v>
      </c>
      <c r="G41" s="2">
        <v>45847</v>
      </c>
      <c r="H41" s="2"/>
    </row>
    <row r="42" spans="1:8" x14ac:dyDescent="0.25">
      <c r="A42" t="s">
        <v>165</v>
      </c>
      <c r="B42" t="s">
        <v>243</v>
      </c>
      <c r="C42" s="2">
        <v>45077</v>
      </c>
      <c r="D42" s="2">
        <v>47848</v>
      </c>
      <c r="E42" t="s">
        <v>5</v>
      </c>
      <c r="F42" t="b">
        <v>1</v>
      </c>
      <c r="G42" s="2">
        <v>45847</v>
      </c>
      <c r="H42" s="2"/>
    </row>
    <row r="43" spans="1:8" x14ac:dyDescent="0.25">
      <c r="A43" t="s">
        <v>165</v>
      </c>
      <c r="B43" t="s">
        <v>244</v>
      </c>
      <c r="C43" s="2">
        <v>45077</v>
      </c>
      <c r="D43" s="2">
        <v>47848</v>
      </c>
      <c r="E43" t="s">
        <v>5</v>
      </c>
      <c r="F43" t="b">
        <v>1</v>
      </c>
      <c r="G43" s="2">
        <v>45847</v>
      </c>
      <c r="H43" s="2"/>
    </row>
    <row r="44" spans="1:8" x14ac:dyDescent="0.25">
      <c r="A44" t="s">
        <v>165</v>
      </c>
      <c r="B44" t="s">
        <v>245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65</v>
      </c>
      <c r="B45" t="s">
        <v>380</v>
      </c>
      <c r="C45" s="2">
        <v>45077</v>
      </c>
      <c r="D45" s="2">
        <v>47848</v>
      </c>
      <c r="E45" t="s">
        <v>5</v>
      </c>
      <c r="F45" t="b">
        <v>0</v>
      </c>
      <c r="G45" s="2"/>
      <c r="H45" s="2"/>
    </row>
    <row r="46" spans="1:8" x14ac:dyDescent="0.25">
      <c r="A46" t="s">
        <v>165</v>
      </c>
      <c r="B46" t="s">
        <v>381</v>
      </c>
      <c r="C46" s="2">
        <v>45077</v>
      </c>
      <c r="D46" s="2">
        <v>47848</v>
      </c>
      <c r="E46" t="s">
        <v>5</v>
      </c>
      <c r="F46" t="b">
        <v>0</v>
      </c>
      <c r="G46" s="2"/>
      <c r="H46" s="2"/>
    </row>
    <row r="47" spans="1:8" x14ac:dyDescent="0.25">
      <c r="A47" t="s">
        <v>165</v>
      </c>
      <c r="B47" t="s">
        <v>382</v>
      </c>
      <c r="C47" s="2">
        <v>45077</v>
      </c>
      <c r="D47" s="2">
        <v>47848</v>
      </c>
      <c r="E47" t="s">
        <v>5</v>
      </c>
      <c r="F47" t="b">
        <v>0</v>
      </c>
      <c r="G47" s="2"/>
      <c r="H47" s="2"/>
    </row>
    <row r="48" spans="1:8" x14ac:dyDescent="0.25">
      <c r="A48" t="s">
        <v>165</v>
      </c>
      <c r="B48" t="s">
        <v>383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65</v>
      </c>
      <c r="B49" t="s">
        <v>166</v>
      </c>
      <c r="C49" s="2">
        <v>43384</v>
      </c>
      <c r="D49" s="2">
        <v>47848</v>
      </c>
      <c r="E49" t="s">
        <v>4</v>
      </c>
      <c r="F49" t="b">
        <v>1</v>
      </c>
      <c r="G49" s="2">
        <v>45838</v>
      </c>
      <c r="H49" s="2"/>
    </row>
    <row r="50" spans="1:8" x14ac:dyDescent="0.25">
      <c r="A50" t="s">
        <v>165</v>
      </c>
      <c r="B50" t="s">
        <v>167</v>
      </c>
      <c r="C50" s="2">
        <v>43384</v>
      </c>
      <c r="D50" s="2">
        <v>47848</v>
      </c>
      <c r="E50" t="s">
        <v>4</v>
      </c>
      <c r="F50" t="b">
        <v>1</v>
      </c>
      <c r="G50" s="2">
        <v>45838</v>
      </c>
      <c r="H50" s="2"/>
    </row>
    <row r="51" spans="1:8" x14ac:dyDescent="0.25">
      <c r="A51" t="s">
        <v>165</v>
      </c>
      <c r="B51" t="s">
        <v>168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25">
      <c r="A52" t="s">
        <v>165</v>
      </c>
      <c r="B52" t="s">
        <v>169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65</v>
      </c>
      <c r="B53" t="s">
        <v>170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384</v>
      </c>
      <c r="B54" t="s">
        <v>385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25">
      <c r="A55" t="s">
        <v>384</v>
      </c>
      <c r="B55" t="s">
        <v>386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25">
      <c r="A56" t="s">
        <v>384</v>
      </c>
      <c r="B56" t="s">
        <v>387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25">
      <c r="A57" t="s">
        <v>384</v>
      </c>
      <c r="B57" t="s">
        <v>388</v>
      </c>
      <c r="C57" s="2">
        <v>45077</v>
      </c>
      <c r="D57" s="2">
        <v>47848</v>
      </c>
      <c r="E57" t="s">
        <v>5</v>
      </c>
      <c r="F57" t="b">
        <v>0</v>
      </c>
      <c r="G57" s="2"/>
      <c r="H57" s="2"/>
    </row>
    <row r="58" spans="1:8" x14ac:dyDescent="0.25">
      <c r="A58" t="s">
        <v>384</v>
      </c>
      <c r="B58" t="s">
        <v>389</v>
      </c>
      <c r="C58" s="2">
        <v>45077</v>
      </c>
      <c r="D58" s="2">
        <v>47848</v>
      </c>
      <c r="E58" t="s">
        <v>5</v>
      </c>
      <c r="F58" t="b">
        <v>0</v>
      </c>
      <c r="G58" s="2"/>
      <c r="H58" s="2"/>
    </row>
    <row r="59" spans="1:8" x14ac:dyDescent="0.25">
      <c r="A59" t="s">
        <v>384</v>
      </c>
      <c r="B59" t="s">
        <v>390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84</v>
      </c>
      <c r="B60" t="s">
        <v>391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92</v>
      </c>
      <c r="B61" t="s">
        <v>393</v>
      </c>
      <c r="C61" s="2">
        <v>45077</v>
      </c>
      <c r="D61" s="2">
        <v>47848</v>
      </c>
      <c r="E61" t="s">
        <v>394</v>
      </c>
      <c r="F61" t="b">
        <v>0</v>
      </c>
      <c r="G61" s="2"/>
      <c r="H61" s="2"/>
    </row>
    <row r="62" spans="1:8" x14ac:dyDescent="0.25">
      <c r="A62" t="s">
        <v>392</v>
      </c>
      <c r="B62" t="s">
        <v>395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92</v>
      </c>
      <c r="B63" t="s">
        <v>396</v>
      </c>
      <c r="C63" s="2">
        <v>45077</v>
      </c>
      <c r="D63" s="2">
        <v>47848</v>
      </c>
      <c r="E63" t="s">
        <v>394</v>
      </c>
      <c r="F63" t="b">
        <v>0</v>
      </c>
      <c r="G63" s="2"/>
      <c r="H63" s="2"/>
    </row>
    <row r="64" spans="1:8" x14ac:dyDescent="0.25">
      <c r="A64" t="s">
        <v>392</v>
      </c>
      <c r="B64" t="s">
        <v>397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92</v>
      </c>
      <c r="B65" t="s">
        <v>398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99</v>
      </c>
      <c r="B66" t="s">
        <v>400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99</v>
      </c>
      <c r="B67" t="s">
        <v>401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25">
      <c r="A68" t="s">
        <v>402</v>
      </c>
      <c r="B68" t="s">
        <v>403</v>
      </c>
      <c r="C68" s="2">
        <v>45077</v>
      </c>
      <c r="D68" s="2">
        <v>47848</v>
      </c>
      <c r="E68" t="s">
        <v>394</v>
      </c>
      <c r="F68" t="b">
        <v>0</v>
      </c>
      <c r="G68" s="2"/>
      <c r="H68" s="2"/>
    </row>
    <row r="69" spans="1:8" x14ac:dyDescent="0.25">
      <c r="A69" t="s">
        <v>402</v>
      </c>
      <c r="B69" t="s">
        <v>404</v>
      </c>
      <c r="C69" s="2">
        <v>4507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25">
      <c r="A70" t="s">
        <v>402</v>
      </c>
      <c r="B70" t="s">
        <v>40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402</v>
      </c>
      <c r="B71" t="s">
        <v>40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402</v>
      </c>
      <c r="B72" t="s">
        <v>407</v>
      </c>
      <c r="C72" s="2">
        <v>45077</v>
      </c>
      <c r="D72" s="2">
        <v>47848</v>
      </c>
      <c r="E72" t="s">
        <v>394</v>
      </c>
      <c r="F72" t="b">
        <v>0</v>
      </c>
      <c r="G72" s="2"/>
      <c r="H72" s="2"/>
    </row>
    <row r="73" spans="1:8" x14ac:dyDescent="0.25">
      <c r="A73" t="s">
        <v>402</v>
      </c>
      <c r="B73" t="s">
        <v>408</v>
      </c>
      <c r="C73" s="2">
        <v>4504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402</v>
      </c>
      <c r="B74" t="s">
        <v>409</v>
      </c>
      <c r="C74" s="2">
        <v>45077</v>
      </c>
      <c r="D74" s="2">
        <v>47848</v>
      </c>
      <c r="E74" t="s">
        <v>5</v>
      </c>
      <c r="F74" t="b">
        <v>0</v>
      </c>
      <c r="G74" s="2"/>
      <c r="H74" s="2"/>
    </row>
    <row r="75" spans="1:8" x14ac:dyDescent="0.25">
      <c r="A75" t="s">
        <v>402</v>
      </c>
      <c r="B75" t="s">
        <v>41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25">
      <c r="A76" t="s">
        <v>402</v>
      </c>
      <c r="B76" t="s">
        <v>41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25">
      <c r="A77" t="s">
        <v>402</v>
      </c>
      <c r="B77" t="s">
        <v>412</v>
      </c>
      <c r="C77" s="2">
        <v>45077</v>
      </c>
      <c r="D77" s="2">
        <v>47848</v>
      </c>
      <c r="E77" t="s">
        <v>394</v>
      </c>
      <c r="F77" t="b">
        <v>0</v>
      </c>
      <c r="G77" s="2"/>
      <c r="H77" s="2"/>
    </row>
    <row r="78" spans="1:8" x14ac:dyDescent="0.25">
      <c r="A78" t="s">
        <v>402</v>
      </c>
      <c r="B78" t="s">
        <v>413</v>
      </c>
      <c r="C78" s="2">
        <v>45108</v>
      </c>
      <c r="D78" s="2">
        <v>47848</v>
      </c>
      <c r="E78" t="s">
        <v>394</v>
      </c>
      <c r="F78" t="b">
        <v>0</v>
      </c>
      <c r="G78" s="2"/>
      <c r="H78" s="2"/>
    </row>
    <row r="79" spans="1:8" x14ac:dyDescent="0.25">
      <c r="A79" t="s">
        <v>402</v>
      </c>
      <c r="B79" t="s">
        <v>41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402</v>
      </c>
      <c r="B80" t="s">
        <v>415</v>
      </c>
      <c r="C80" s="2">
        <v>45077</v>
      </c>
      <c r="D80" s="2">
        <v>47848</v>
      </c>
      <c r="E80" t="s">
        <v>5</v>
      </c>
      <c r="F80" t="b">
        <v>0</v>
      </c>
      <c r="G80" s="2"/>
      <c r="H80" s="2"/>
    </row>
    <row r="81" spans="1:8" x14ac:dyDescent="0.25">
      <c r="A81" t="s">
        <v>402</v>
      </c>
      <c r="B81" t="s">
        <v>41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402</v>
      </c>
      <c r="B82" t="s">
        <v>41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402</v>
      </c>
      <c r="B83" t="s">
        <v>41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402</v>
      </c>
      <c r="B84" t="s">
        <v>419</v>
      </c>
      <c r="C84" s="2">
        <v>45077</v>
      </c>
      <c r="D84" s="2">
        <v>47848</v>
      </c>
      <c r="E84" t="s">
        <v>394</v>
      </c>
      <c r="F84" t="b">
        <v>0</v>
      </c>
      <c r="G84" s="2"/>
      <c r="H84" s="2"/>
    </row>
    <row r="85" spans="1:8" x14ac:dyDescent="0.25">
      <c r="A85" t="s">
        <v>402</v>
      </c>
      <c r="B85" t="s">
        <v>420</v>
      </c>
      <c r="C85" s="2">
        <v>45077</v>
      </c>
      <c r="D85" s="2">
        <v>47848</v>
      </c>
      <c r="E85" t="s">
        <v>5</v>
      </c>
      <c r="F85" t="b">
        <v>0</v>
      </c>
      <c r="G85" s="2"/>
      <c r="H85" s="2"/>
    </row>
    <row r="86" spans="1:8" x14ac:dyDescent="0.25">
      <c r="A86" t="s">
        <v>402</v>
      </c>
      <c r="B86" t="s">
        <v>42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25">
      <c r="A87" t="s">
        <v>402</v>
      </c>
      <c r="B87" t="s">
        <v>42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6</v>
      </c>
      <c r="B88" t="s">
        <v>42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6</v>
      </c>
      <c r="B89" t="s">
        <v>19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6</v>
      </c>
      <c r="B90" t="s">
        <v>195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6</v>
      </c>
      <c r="B91" t="s">
        <v>171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6</v>
      </c>
      <c r="B92" t="s">
        <v>209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25">
      <c r="A93" t="s">
        <v>138</v>
      </c>
      <c r="B93" t="s">
        <v>139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138</v>
      </c>
      <c r="B94" t="s">
        <v>140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138</v>
      </c>
      <c r="B95" t="s">
        <v>196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138</v>
      </c>
      <c r="B96" t="s">
        <v>19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7</v>
      </c>
      <c r="B97" t="s">
        <v>57</v>
      </c>
      <c r="C97" s="2">
        <v>43385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7</v>
      </c>
      <c r="B98" t="s">
        <v>55</v>
      </c>
      <c r="C98" s="2">
        <v>4504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7</v>
      </c>
      <c r="B99" t="s">
        <v>56</v>
      </c>
      <c r="C99" s="2">
        <v>43385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7</v>
      </c>
      <c r="B100" t="s">
        <v>52</v>
      </c>
      <c r="C100" s="2">
        <v>4504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7</v>
      </c>
      <c r="B101" t="s">
        <v>53</v>
      </c>
      <c r="C101" s="2">
        <v>43385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7</v>
      </c>
      <c r="B102" t="s">
        <v>64</v>
      </c>
      <c r="C102" s="2">
        <v>45191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7</v>
      </c>
      <c r="B103" t="s">
        <v>54</v>
      </c>
      <c r="C103" s="2">
        <v>43385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7</v>
      </c>
      <c r="B104" t="s">
        <v>65</v>
      </c>
      <c r="C104" s="2">
        <v>45191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7</v>
      </c>
      <c r="B105" t="s">
        <v>85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86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87</v>
      </c>
      <c r="C107" s="2">
        <v>45077</v>
      </c>
      <c r="D107" s="2">
        <v>4784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88</v>
      </c>
      <c r="C108" s="2">
        <v>45077</v>
      </c>
      <c r="D108" s="2">
        <v>4784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295</v>
      </c>
      <c r="C109" s="2">
        <v>45077</v>
      </c>
      <c r="D109" s="2">
        <v>46102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296</v>
      </c>
      <c r="C110" s="2">
        <v>45077</v>
      </c>
      <c r="D110" s="2">
        <v>46102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297</v>
      </c>
      <c r="C111" s="2">
        <v>45077</v>
      </c>
      <c r="D111" s="2">
        <v>46102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298</v>
      </c>
      <c r="C112" s="2">
        <v>45077</v>
      </c>
      <c r="D112" s="2">
        <v>46102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299</v>
      </c>
      <c r="C113" s="2">
        <v>45077</v>
      </c>
      <c r="D113" s="2">
        <v>46102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300</v>
      </c>
      <c r="C114" s="2">
        <v>45077</v>
      </c>
      <c r="D114" s="2">
        <v>46102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301</v>
      </c>
      <c r="C115" s="2">
        <v>45077</v>
      </c>
      <c r="D115" s="2">
        <v>46102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106</v>
      </c>
      <c r="C116" s="2">
        <v>45077</v>
      </c>
      <c r="D116" s="2">
        <v>4784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107</v>
      </c>
      <c r="C117" s="2">
        <v>45077</v>
      </c>
      <c r="D117" s="2">
        <v>4784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108</v>
      </c>
      <c r="C118" s="2">
        <v>45077</v>
      </c>
      <c r="D118" s="2">
        <v>4784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109</v>
      </c>
      <c r="C119" s="2">
        <v>45077</v>
      </c>
      <c r="D119" s="2">
        <v>4784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110</v>
      </c>
      <c r="C120" s="2">
        <v>45077</v>
      </c>
      <c r="D120" s="2">
        <v>4784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111</v>
      </c>
      <c r="C121" s="2">
        <v>45077</v>
      </c>
      <c r="D121" s="2">
        <v>4784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112</v>
      </c>
      <c r="C122" s="2">
        <v>45077</v>
      </c>
      <c r="D122" s="2">
        <v>4784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113</v>
      </c>
      <c r="C123" s="2">
        <v>45077</v>
      </c>
      <c r="D123" s="2">
        <v>4784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425</v>
      </c>
      <c r="C124" s="2">
        <v>45077</v>
      </c>
      <c r="D124" s="2">
        <v>46468</v>
      </c>
      <c r="E124" t="s">
        <v>5</v>
      </c>
      <c r="F124" t="b">
        <v>0</v>
      </c>
      <c r="G124" s="2"/>
      <c r="H124" s="2"/>
    </row>
    <row r="125" spans="1:8" x14ac:dyDescent="0.25">
      <c r="A125" t="s">
        <v>198</v>
      </c>
      <c r="B125" t="s">
        <v>199</v>
      </c>
      <c r="C125" s="2">
        <v>45077</v>
      </c>
      <c r="D125" s="2">
        <v>47848</v>
      </c>
      <c r="E125" t="s">
        <v>5</v>
      </c>
      <c r="F125" t="b">
        <v>0</v>
      </c>
      <c r="G125" s="2"/>
      <c r="H125" s="2"/>
    </row>
    <row r="126" spans="1:8" x14ac:dyDescent="0.25">
      <c r="A126" t="s">
        <v>198</v>
      </c>
      <c r="B126" t="s">
        <v>203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25">
      <c r="A127" t="s">
        <v>8</v>
      </c>
      <c r="B127" t="s">
        <v>200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8</v>
      </c>
      <c r="B128" t="s">
        <v>2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8</v>
      </c>
      <c r="B129" t="s">
        <v>9</v>
      </c>
      <c r="C129" s="2">
        <v>45077</v>
      </c>
      <c r="D129" s="2">
        <v>47847</v>
      </c>
      <c r="E129" t="s">
        <v>4</v>
      </c>
      <c r="F129" t="b">
        <v>0</v>
      </c>
      <c r="G129" s="2"/>
      <c r="H129" s="2"/>
    </row>
    <row r="130" spans="1:8" x14ac:dyDescent="0.25">
      <c r="A130" t="s">
        <v>8</v>
      </c>
      <c r="B130" t="s">
        <v>89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25">
      <c r="A131" t="s">
        <v>8</v>
      </c>
      <c r="B131" t="s">
        <v>114</v>
      </c>
      <c r="C131" s="2">
        <v>45077</v>
      </c>
      <c r="D131" s="2">
        <v>47848</v>
      </c>
      <c r="E131" t="s">
        <v>4</v>
      </c>
      <c r="F131" t="b">
        <v>0</v>
      </c>
      <c r="G131" s="2"/>
      <c r="H131" s="2"/>
    </row>
    <row r="132" spans="1:8" x14ac:dyDescent="0.25">
      <c r="A132" t="s">
        <v>8</v>
      </c>
      <c r="B132" t="s">
        <v>10</v>
      </c>
      <c r="C132" s="2">
        <v>45077</v>
      </c>
      <c r="D132" s="2">
        <v>47847</v>
      </c>
      <c r="E132" t="s">
        <v>4</v>
      </c>
      <c r="F132" t="b">
        <v>0</v>
      </c>
      <c r="G132" s="2"/>
      <c r="H132" s="2"/>
    </row>
    <row r="133" spans="1:8" x14ac:dyDescent="0.25">
      <c r="A133" t="s">
        <v>8</v>
      </c>
      <c r="B133" t="s">
        <v>115</v>
      </c>
      <c r="C133" s="2">
        <v>45077</v>
      </c>
      <c r="D133" s="2">
        <v>47848</v>
      </c>
      <c r="E133" t="s">
        <v>4</v>
      </c>
      <c r="F133" t="b">
        <v>0</v>
      </c>
      <c r="G133" s="2"/>
      <c r="H133" s="2"/>
    </row>
    <row r="134" spans="1:8" x14ac:dyDescent="0.25">
      <c r="A134" t="s">
        <v>95</v>
      </c>
      <c r="B134" t="s">
        <v>302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25">
      <c r="A135" t="s">
        <v>95</v>
      </c>
      <c r="B135" t="s">
        <v>303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95</v>
      </c>
      <c r="B136" t="s">
        <v>96</v>
      </c>
      <c r="C136" s="2">
        <v>45077</v>
      </c>
      <c r="D136" s="2">
        <v>47848</v>
      </c>
      <c r="E136" t="s">
        <v>5</v>
      </c>
      <c r="F136" t="b">
        <v>1</v>
      </c>
      <c r="G136" s="2">
        <v>45847</v>
      </c>
      <c r="H136" s="2"/>
    </row>
    <row r="137" spans="1:8" x14ac:dyDescent="0.25">
      <c r="A137" t="s">
        <v>95</v>
      </c>
      <c r="B137" t="s">
        <v>304</v>
      </c>
      <c r="C137" s="2">
        <v>45077</v>
      </c>
      <c r="D137" s="2">
        <v>47848</v>
      </c>
      <c r="E137" t="s">
        <v>5</v>
      </c>
      <c r="F137" t="b">
        <v>1</v>
      </c>
      <c r="G137" s="2">
        <v>45961</v>
      </c>
      <c r="H137" s="2"/>
    </row>
    <row r="138" spans="1:8" x14ac:dyDescent="0.25">
      <c r="A138" t="s">
        <v>205</v>
      </c>
      <c r="B138" t="s">
        <v>206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205</v>
      </c>
      <c r="B139" t="s">
        <v>207</v>
      </c>
      <c r="C139" s="2">
        <v>45077</v>
      </c>
      <c r="D139" s="2">
        <v>47848</v>
      </c>
      <c r="E139" t="s">
        <v>5</v>
      </c>
      <c r="F139" t="b">
        <v>0</v>
      </c>
      <c r="G139" s="2"/>
      <c r="H139" s="2"/>
    </row>
    <row r="140" spans="1:8" x14ac:dyDescent="0.25">
      <c r="A140" t="s">
        <v>205</v>
      </c>
      <c r="B140" t="s">
        <v>237</v>
      </c>
      <c r="C140" s="2">
        <v>45077</v>
      </c>
      <c r="D140" s="2">
        <v>47848</v>
      </c>
      <c r="E140" t="s">
        <v>5</v>
      </c>
      <c r="F140" t="b">
        <v>0</v>
      </c>
      <c r="G140" s="2"/>
      <c r="H140" s="2"/>
    </row>
    <row r="141" spans="1:8" x14ac:dyDescent="0.25">
      <c r="A141" t="s">
        <v>205</v>
      </c>
      <c r="B141" t="s">
        <v>238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25">
      <c r="A142" t="s">
        <v>154</v>
      </c>
      <c r="B142" t="s">
        <v>155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25">
      <c r="A143" t="s">
        <v>154</v>
      </c>
      <c r="B143" t="s">
        <v>156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25">
      <c r="A144" t="s">
        <v>61</v>
      </c>
      <c r="B144" t="s">
        <v>63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61</v>
      </c>
      <c r="B145" t="s">
        <v>62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61</v>
      </c>
      <c r="B146" t="s">
        <v>84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25">
      <c r="A147" t="s">
        <v>61</v>
      </c>
      <c r="B147" t="s">
        <v>277</v>
      </c>
      <c r="C147" s="2">
        <v>45077</v>
      </c>
      <c r="D147" s="2">
        <v>47848</v>
      </c>
      <c r="E147" t="s">
        <v>5</v>
      </c>
      <c r="F147" t="b">
        <v>0</v>
      </c>
      <c r="G147" s="2"/>
      <c r="H147" s="2"/>
    </row>
    <row r="148" spans="1:8" x14ac:dyDescent="0.25">
      <c r="A148" t="s">
        <v>90</v>
      </c>
      <c r="B148" t="s">
        <v>91</v>
      </c>
      <c r="C148" s="2">
        <v>45077</v>
      </c>
      <c r="D148" s="2">
        <v>47848</v>
      </c>
      <c r="E148" t="s">
        <v>5</v>
      </c>
      <c r="F148" t="b">
        <v>0</v>
      </c>
      <c r="G148" s="2"/>
      <c r="H148" s="2"/>
    </row>
    <row r="149" spans="1:8" x14ac:dyDescent="0.25">
      <c r="A149" t="s">
        <v>132</v>
      </c>
      <c r="B149" t="s">
        <v>133</v>
      </c>
      <c r="C149" s="2">
        <v>45077</v>
      </c>
      <c r="D149" s="2">
        <v>47848</v>
      </c>
      <c r="E149" t="s">
        <v>5</v>
      </c>
      <c r="F149" t="b">
        <v>0</v>
      </c>
      <c r="G149" s="2"/>
      <c r="H149" s="2"/>
    </row>
    <row r="150" spans="1:8" x14ac:dyDescent="0.25">
      <c r="A150" t="s">
        <v>132</v>
      </c>
      <c r="B150" t="s">
        <v>134</v>
      </c>
      <c r="C150" s="2">
        <v>45077</v>
      </c>
      <c r="D150" s="2">
        <v>47848</v>
      </c>
      <c r="E150" t="s">
        <v>5</v>
      </c>
      <c r="F150" t="b">
        <v>0</v>
      </c>
      <c r="G150" s="2"/>
      <c r="H150" s="2"/>
    </row>
    <row r="151" spans="1:8" x14ac:dyDescent="0.25">
      <c r="A151" t="s">
        <v>318</v>
      </c>
      <c r="B151" t="s">
        <v>319</v>
      </c>
      <c r="C151" s="2">
        <v>45016</v>
      </c>
      <c r="D151" s="2">
        <v>47572</v>
      </c>
      <c r="E151" t="s">
        <v>5</v>
      </c>
      <c r="F151" t="b">
        <v>0</v>
      </c>
      <c r="G151" s="2"/>
      <c r="H151" s="2"/>
    </row>
    <row r="152" spans="1:8" x14ac:dyDescent="0.25">
      <c r="A152" t="s">
        <v>318</v>
      </c>
      <c r="B152" t="s">
        <v>320</v>
      </c>
      <c r="C152" s="2">
        <v>45077</v>
      </c>
      <c r="D152" s="2">
        <v>47572</v>
      </c>
      <c r="E152" t="s">
        <v>5</v>
      </c>
      <c r="F152" t="b">
        <v>0</v>
      </c>
      <c r="G152" s="2"/>
      <c r="H152" s="2"/>
    </row>
    <row r="153" spans="1:8" x14ac:dyDescent="0.25">
      <c r="A153" t="s">
        <v>318</v>
      </c>
      <c r="B153" t="s">
        <v>321</v>
      </c>
      <c r="C153" s="2">
        <v>45077</v>
      </c>
      <c r="D153" s="2">
        <v>47572</v>
      </c>
      <c r="E153" t="s">
        <v>5</v>
      </c>
      <c r="F153" t="b">
        <v>0</v>
      </c>
      <c r="G153" s="2"/>
      <c r="H153" s="2"/>
    </row>
    <row r="154" spans="1:8" x14ac:dyDescent="0.25">
      <c r="A154" t="s">
        <v>318</v>
      </c>
      <c r="B154" t="s">
        <v>322</v>
      </c>
      <c r="C154" s="2">
        <v>45077</v>
      </c>
      <c r="D154" s="2">
        <v>47572</v>
      </c>
      <c r="E154" t="s">
        <v>5</v>
      </c>
      <c r="F154" t="b">
        <v>0</v>
      </c>
      <c r="G154" s="2"/>
      <c r="H154" s="2"/>
    </row>
    <row r="155" spans="1:8" x14ac:dyDescent="0.25">
      <c r="A155" t="s">
        <v>11</v>
      </c>
      <c r="B155" t="s">
        <v>97</v>
      </c>
      <c r="C155" s="2">
        <v>45077</v>
      </c>
      <c r="D155" s="2">
        <v>47848</v>
      </c>
      <c r="E155" t="s">
        <v>5</v>
      </c>
      <c r="F155" t="b">
        <v>0</v>
      </c>
      <c r="G155" s="2"/>
      <c r="H155" s="2"/>
    </row>
    <row r="156" spans="1:8" x14ac:dyDescent="0.25">
      <c r="A156" t="s">
        <v>11</v>
      </c>
      <c r="B156" t="s">
        <v>98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25">
      <c r="A157" t="s">
        <v>11</v>
      </c>
      <c r="B157" t="s">
        <v>247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25">
      <c r="A158" t="s">
        <v>11</v>
      </c>
      <c r="B158" t="s">
        <v>99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25">
      <c r="A159" t="s">
        <v>11</v>
      </c>
      <c r="B159" t="s">
        <v>100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11</v>
      </c>
      <c r="B160" t="s">
        <v>239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11</v>
      </c>
      <c r="B161" t="s">
        <v>248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11</v>
      </c>
      <c r="B162" t="s">
        <v>249</v>
      </c>
      <c r="C162" s="2">
        <v>45077</v>
      </c>
      <c r="D162" s="2">
        <v>47848</v>
      </c>
      <c r="E162" t="s">
        <v>5</v>
      </c>
      <c r="F162" t="b">
        <v>0</v>
      </c>
      <c r="G162" s="2"/>
      <c r="H162" s="2"/>
    </row>
    <row r="163" spans="1:8" x14ac:dyDescent="0.25">
      <c r="A163" t="s">
        <v>12</v>
      </c>
      <c r="B163" t="s">
        <v>60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25">
      <c r="A164" t="s">
        <v>12</v>
      </c>
      <c r="B164" t="s">
        <v>426</v>
      </c>
      <c r="C164" s="2">
        <v>45077</v>
      </c>
      <c r="D164" s="2">
        <v>47847</v>
      </c>
      <c r="E164" t="s">
        <v>5</v>
      </c>
      <c r="F164" t="b">
        <v>0</v>
      </c>
      <c r="G164" s="2"/>
      <c r="H164" s="2"/>
    </row>
    <row r="165" spans="1:8" x14ac:dyDescent="0.25">
      <c r="A165" t="s">
        <v>12</v>
      </c>
      <c r="B165" t="s">
        <v>66</v>
      </c>
      <c r="C165" s="2">
        <v>45226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25">
      <c r="A166" t="s">
        <v>12</v>
      </c>
      <c r="B166" t="s">
        <v>67</v>
      </c>
      <c r="C166" s="2">
        <v>45226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12</v>
      </c>
      <c r="B167" t="s">
        <v>250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25">
      <c r="A168" t="s">
        <v>251</v>
      </c>
      <c r="B168" t="s">
        <v>25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25">
      <c r="A169" t="s">
        <v>323</v>
      </c>
      <c r="B169" t="s">
        <v>328</v>
      </c>
      <c r="C169" s="2">
        <v>45077</v>
      </c>
      <c r="D169" s="2">
        <v>47422</v>
      </c>
      <c r="E169" t="s">
        <v>5</v>
      </c>
      <c r="F169" t="b">
        <v>0</v>
      </c>
      <c r="G169" s="2"/>
      <c r="H169" s="2"/>
    </row>
    <row r="170" spans="1:8" x14ac:dyDescent="0.25">
      <c r="A170" t="s">
        <v>323</v>
      </c>
      <c r="B170" t="s">
        <v>329</v>
      </c>
      <c r="C170" s="2">
        <v>45077</v>
      </c>
      <c r="D170" s="2">
        <v>47422</v>
      </c>
      <c r="E170" t="s">
        <v>5</v>
      </c>
      <c r="F170" t="b">
        <v>0</v>
      </c>
      <c r="G170" s="2"/>
      <c r="H170" s="2"/>
    </row>
    <row r="171" spans="1:8" x14ac:dyDescent="0.25">
      <c r="A171" t="s">
        <v>323</v>
      </c>
      <c r="B171" t="s">
        <v>330</v>
      </c>
      <c r="C171" s="2">
        <v>45077</v>
      </c>
      <c r="D171" s="2">
        <v>47422</v>
      </c>
      <c r="E171" t="s">
        <v>5</v>
      </c>
      <c r="F171" t="b">
        <v>0</v>
      </c>
      <c r="G171" s="2"/>
      <c r="H171" s="2"/>
    </row>
    <row r="172" spans="1:8" x14ac:dyDescent="0.25">
      <c r="A172" t="s">
        <v>323</v>
      </c>
      <c r="B172" t="s">
        <v>331</v>
      </c>
      <c r="C172" s="2">
        <v>45077</v>
      </c>
      <c r="D172" s="2">
        <v>47422</v>
      </c>
      <c r="E172" t="s">
        <v>5</v>
      </c>
      <c r="F172" t="b">
        <v>0</v>
      </c>
      <c r="G172" s="2"/>
      <c r="H172" s="2"/>
    </row>
    <row r="173" spans="1:8" x14ac:dyDescent="0.25">
      <c r="A173" t="s">
        <v>323</v>
      </c>
      <c r="B173" t="s">
        <v>324</v>
      </c>
      <c r="C173" s="2">
        <v>45077</v>
      </c>
      <c r="D173" s="2">
        <v>47422</v>
      </c>
      <c r="E173" t="s">
        <v>5</v>
      </c>
      <c r="F173" t="b">
        <v>0</v>
      </c>
      <c r="G173" s="2"/>
      <c r="H173" s="2"/>
    </row>
    <row r="174" spans="1:8" x14ac:dyDescent="0.25">
      <c r="A174" t="s">
        <v>323</v>
      </c>
      <c r="B174" t="s">
        <v>325</v>
      </c>
      <c r="C174" s="2">
        <v>45077</v>
      </c>
      <c r="D174" s="2">
        <v>47422</v>
      </c>
      <c r="E174" t="s">
        <v>5</v>
      </c>
      <c r="F174" t="b">
        <v>0</v>
      </c>
      <c r="G174" s="2"/>
      <c r="H174" s="2"/>
    </row>
    <row r="175" spans="1:8" x14ac:dyDescent="0.25">
      <c r="A175" t="s">
        <v>323</v>
      </c>
      <c r="B175" t="s">
        <v>326</v>
      </c>
      <c r="C175" s="2">
        <v>45077</v>
      </c>
      <c r="D175" s="2">
        <v>47422</v>
      </c>
      <c r="E175" t="s">
        <v>5</v>
      </c>
      <c r="F175" t="b">
        <v>0</v>
      </c>
      <c r="G175" s="2"/>
      <c r="H175" s="2"/>
    </row>
    <row r="176" spans="1:8" x14ac:dyDescent="0.25">
      <c r="A176" t="s">
        <v>323</v>
      </c>
      <c r="B176" t="s">
        <v>327</v>
      </c>
      <c r="C176" s="2">
        <v>45077</v>
      </c>
      <c r="D176" s="2">
        <v>47422</v>
      </c>
      <c r="E176" t="s">
        <v>5</v>
      </c>
      <c r="F176" t="b">
        <v>0</v>
      </c>
      <c r="G176" s="2"/>
      <c r="H176" s="2"/>
    </row>
    <row r="177" spans="1:8" x14ac:dyDescent="0.25">
      <c r="A177" t="s">
        <v>157</v>
      </c>
      <c r="B177" t="s">
        <v>158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25">
      <c r="A178" t="s">
        <v>157</v>
      </c>
      <c r="B178" t="s">
        <v>159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81</v>
      </c>
      <c r="B179" t="s">
        <v>253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25">
      <c r="A180" t="s">
        <v>81</v>
      </c>
      <c r="B180" t="s">
        <v>82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25">
      <c r="A181" t="s">
        <v>81</v>
      </c>
      <c r="B181" t="s">
        <v>83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81</v>
      </c>
      <c r="B182" t="s">
        <v>218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81</v>
      </c>
      <c r="B183" t="s">
        <v>172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81</v>
      </c>
      <c r="B184" t="s">
        <v>219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3</v>
      </c>
      <c r="B185" t="s">
        <v>254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3</v>
      </c>
      <c r="B186" t="s">
        <v>255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3</v>
      </c>
      <c r="B187" t="s">
        <v>256</v>
      </c>
      <c r="C187" s="2">
        <v>45077</v>
      </c>
      <c r="D187" s="2">
        <v>47848</v>
      </c>
      <c r="E187" t="s">
        <v>5</v>
      </c>
      <c r="F187" t="b">
        <v>1</v>
      </c>
      <c r="G187" s="2">
        <v>45954</v>
      </c>
      <c r="H187" s="2"/>
    </row>
    <row r="188" spans="1:8" x14ac:dyDescent="0.25">
      <c r="A188" t="s">
        <v>13</v>
      </c>
      <c r="B188" t="s">
        <v>257</v>
      </c>
      <c r="C188" s="2">
        <v>45077</v>
      </c>
      <c r="D188" s="2">
        <v>47848</v>
      </c>
      <c r="E188" t="s">
        <v>5</v>
      </c>
      <c r="F188" t="b">
        <v>1</v>
      </c>
      <c r="G188" s="2">
        <v>45954</v>
      </c>
      <c r="H188" s="2"/>
    </row>
    <row r="189" spans="1:8" x14ac:dyDescent="0.25">
      <c r="A189" t="s">
        <v>13</v>
      </c>
      <c r="B189" t="s">
        <v>258</v>
      </c>
      <c r="C189" s="2">
        <v>45077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25">
      <c r="A190" t="s">
        <v>13</v>
      </c>
      <c r="B190" t="s">
        <v>259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3</v>
      </c>
      <c r="B191" t="s">
        <v>260</v>
      </c>
      <c r="C191" s="2">
        <v>45077</v>
      </c>
      <c r="D191" s="2">
        <v>47848</v>
      </c>
      <c r="E191" t="s">
        <v>5</v>
      </c>
      <c r="F191" t="b">
        <v>1</v>
      </c>
      <c r="G191" s="2">
        <v>45954</v>
      </c>
      <c r="H191" s="2"/>
    </row>
    <row r="192" spans="1:8" x14ac:dyDescent="0.25">
      <c r="A192" t="s">
        <v>13</v>
      </c>
      <c r="B192" t="s">
        <v>261</v>
      </c>
      <c r="C192" s="2">
        <v>45077</v>
      </c>
      <c r="D192" s="2">
        <v>47848</v>
      </c>
      <c r="E192" t="s">
        <v>5</v>
      </c>
      <c r="F192" t="b">
        <v>1</v>
      </c>
      <c r="G192" s="2">
        <v>45954</v>
      </c>
      <c r="H192" s="2"/>
    </row>
    <row r="193" spans="1:8" x14ac:dyDescent="0.25">
      <c r="A193" t="s">
        <v>13</v>
      </c>
      <c r="B193" t="s">
        <v>24</v>
      </c>
      <c r="C193" s="2">
        <v>44802</v>
      </c>
      <c r="D193" s="2">
        <v>47848</v>
      </c>
      <c r="E193" t="s">
        <v>5</v>
      </c>
      <c r="F193" t="b">
        <v>1</v>
      </c>
      <c r="G193" s="2">
        <v>45840</v>
      </c>
      <c r="H193" s="2"/>
    </row>
    <row r="194" spans="1:8" x14ac:dyDescent="0.25">
      <c r="A194" t="s">
        <v>13</v>
      </c>
      <c r="B194" t="s">
        <v>22</v>
      </c>
      <c r="C194" s="2">
        <v>44802</v>
      </c>
      <c r="D194" s="2">
        <v>47848</v>
      </c>
      <c r="E194" t="s">
        <v>5</v>
      </c>
      <c r="F194" t="b">
        <v>1</v>
      </c>
      <c r="G194" s="2">
        <v>45840</v>
      </c>
      <c r="H194" s="2"/>
    </row>
    <row r="195" spans="1:8" x14ac:dyDescent="0.25">
      <c r="A195" t="s">
        <v>13</v>
      </c>
      <c r="B195" t="s">
        <v>21</v>
      </c>
      <c r="C195" s="2">
        <v>44802</v>
      </c>
      <c r="D195" s="2">
        <v>47848</v>
      </c>
      <c r="E195" t="s">
        <v>5</v>
      </c>
      <c r="F195" t="b">
        <v>1</v>
      </c>
      <c r="G195" s="2">
        <v>45840</v>
      </c>
      <c r="H195" s="2"/>
    </row>
    <row r="196" spans="1:8" x14ac:dyDescent="0.25">
      <c r="A196" t="s">
        <v>13</v>
      </c>
      <c r="B196" t="s">
        <v>20</v>
      </c>
      <c r="C196" s="2">
        <v>44802</v>
      </c>
      <c r="D196" s="2">
        <v>47848</v>
      </c>
      <c r="E196" t="s">
        <v>5</v>
      </c>
      <c r="F196" t="b">
        <v>1</v>
      </c>
      <c r="G196" s="2">
        <v>45840</v>
      </c>
      <c r="H196" s="2"/>
    </row>
    <row r="197" spans="1:8" x14ac:dyDescent="0.25">
      <c r="A197" t="s">
        <v>13</v>
      </c>
      <c r="B197" t="s">
        <v>19</v>
      </c>
      <c r="C197" s="2">
        <v>44802</v>
      </c>
      <c r="D197" s="2">
        <v>47848</v>
      </c>
      <c r="E197" t="s">
        <v>5</v>
      </c>
      <c r="F197" t="b">
        <v>1</v>
      </c>
      <c r="G197" s="2">
        <v>45840</v>
      </c>
      <c r="H197" s="2"/>
    </row>
    <row r="198" spans="1:8" x14ac:dyDescent="0.25">
      <c r="A198" t="s">
        <v>13</v>
      </c>
      <c r="B198" t="s">
        <v>262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25">
      <c r="A199" t="s">
        <v>13</v>
      </c>
      <c r="B199" t="s">
        <v>23</v>
      </c>
      <c r="C199" s="2">
        <v>44802</v>
      </c>
      <c r="D199" s="2">
        <v>47848</v>
      </c>
      <c r="E199" t="s">
        <v>5</v>
      </c>
      <c r="F199" t="b">
        <v>1</v>
      </c>
      <c r="G199" s="2">
        <v>45840</v>
      </c>
      <c r="H199" s="2"/>
    </row>
    <row r="200" spans="1:8" x14ac:dyDescent="0.25">
      <c r="A200" t="s">
        <v>13</v>
      </c>
      <c r="B200" t="s">
        <v>18</v>
      </c>
      <c r="C200" s="2">
        <v>44802</v>
      </c>
      <c r="D200" s="2">
        <v>47848</v>
      </c>
      <c r="E200" t="s">
        <v>5</v>
      </c>
      <c r="F200" t="b">
        <v>1</v>
      </c>
      <c r="G200" s="2">
        <v>45840</v>
      </c>
      <c r="H200" s="2"/>
    </row>
    <row r="201" spans="1:8" x14ac:dyDescent="0.25">
      <c r="A201" t="s">
        <v>13</v>
      </c>
      <c r="B201" t="s">
        <v>17</v>
      </c>
      <c r="C201" s="2">
        <v>44802</v>
      </c>
      <c r="D201" s="2">
        <v>47848</v>
      </c>
      <c r="E201" t="s">
        <v>5</v>
      </c>
      <c r="F201" t="b">
        <v>1</v>
      </c>
      <c r="G201" s="2">
        <v>45840</v>
      </c>
      <c r="H201" s="2"/>
    </row>
    <row r="202" spans="1:8" x14ac:dyDescent="0.25">
      <c r="A202" t="s">
        <v>13</v>
      </c>
      <c r="B202" t="s">
        <v>16</v>
      </c>
      <c r="C202" s="2">
        <v>44802</v>
      </c>
      <c r="D202" s="2">
        <v>47848</v>
      </c>
      <c r="E202" t="s">
        <v>5</v>
      </c>
      <c r="F202" t="b">
        <v>1</v>
      </c>
      <c r="G202" s="2">
        <v>45840</v>
      </c>
      <c r="H202" s="2"/>
    </row>
    <row r="203" spans="1:8" x14ac:dyDescent="0.25">
      <c r="A203" t="s">
        <v>13</v>
      </c>
      <c r="B203" t="s">
        <v>15</v>
      </c>
      <c r="C203" s="2">
        <v>44802</v>
      </c>
      <c r="D203" s="2">
        <v>47848</v>
      </c>
      <c r="E203" t="s">
        <v>5</v>
      </c>
      <c r="F203" t="b">
        <v>1</v>
      </c>
      <c r="G203" s="2">
        <v>45840</v>
      </c>
      <c r="H203" s="2"/>
    </row>
    <row r="204" spans="1:8" x14ac:dyDescent="0.25">
      <c r="A204" t="s">
        <v>13</v>
      </c>
      <c r="B204" t="s">
        <v>14</v>
      </c>
      <c r="C204" s="2">
        <v>44802</v>
      </c>
      <c r="D204" s="2">
        <v>47848</v>
      </c>
      <c r="E204" t="s">
        <v>5</v>
      </c>
      <c r="F204" t="b">
        <v>1</v>
      </c>
      <c r="G204" s="2">
        <v>45840</v>
      </c>
      <c r="H204" s="2"/>
    </row>
    <row r="205" spans="1:8" x14ac:dyDescent="0.25">
      <c r="A205" t="s">
        <v>13</v>
      </c>
      <c r="B205" t="s">
        <v>72</v>
      </c>
      <c r="C205" s="2">
        <v>45077</v>
      </c>
      <c r="D205" s="2">
        <v>47848</v>
      </c>
      <c r="E205" t="s">
        <v>5</v>
      </c>
      <c r="F205" t="b">
        <v>1</v>
      </c>
      <c r="G205" s="2">
        <v>45840</v>
      </c>
      <c r="H205" s="2"/>
    </row>
    <row r="206" spans="1:8" x14ac:dyDescent="0.25">
      <c r="A206" t="s">
        <v>13</v>
      </c>
      <c r="B206" t="s">
        <v>73</v>
      </c>
      <c r="C206" s="2">
        <v>45077</v>
      </c>
      <c r="D206" s="2">
        <v>47848</v>
      </c>
      <c r="E206" t="s">
        <v>5</v>
      </c>
      <c r="F206" t="b">
        <v>1</v>
      </c>
      <c r="G206" s="2">
        <v>45840</v>
      </c>
      <c r="H206" s="2"/>
    </row>
    <row r="207" spans="1:8" x14ac:dyDescent="0.25">
      <c r="A207" t="s">
        <v>13</v>
      </c>
      <c r="B207" t="s">
        <v>74</v>
      </c>
      <c r="C207" s="2">
        <v>45077</v>
      </c>
      <c r="D207" s="2">
        <v>47848</v>
      </c>
      <c r="E207" t="s">
        <v>5</v>
      </c>
      <c r="F207" t="b">
        <v>1</v>
      </c>
      <c r="G207" s="2">
        <v>45840</v>
      </c>
      <c r="H207" s="2"/>
    </row>
    <row r="208" spans="1:8" x14ac:dyDescent="0.25">
      <c r="A208" t="s">
        <v>13</v>
      </c>
      <c r="B208" t="s">
        <v>160</v>
      </c>
      <c r="C208" s="2">
        <v>45077</v>
      </c>
      <c r="D208" s="2">
        <v>47848</v>
      </c>
      <c r="E208" t="s">
        <v>5</v>
      </c>
      <c r="F208" t="b">
        <v>1</v>
      </c>
      <c r="G208" s="2">
        <v>45847</v>
      </c>
      <c r="H208" s="2"/>
    </row>
    <row r="209" spans="1:8" x14ac:dyDescent="0.25">
      <c r="A209" t="s">
        <v>13</v>
      </c>
      <c r="B209" t="s">
        <v>75</v>
      </c>
      <c r="C209" s="2">
        <v>45077</v>
      </c>
      <c r="D209" s="2">
        <v>47848</v>
      </c>
      <c r="E209" t="s">
        <v>5</v>
      </c>
      <c r="F209" t="b">
        <v>1</v>
      </c>
      <c r="G209" s="2">
        <v>45840</v>
      </c>
      <c r="H209" s="2"/>
    </row>
    <row r="210" spans="1:8" x14ac:dyDescent="0.25">
      <c r="A210" t="s">
        <v>13</v>
      </c>
      <c r="B210" t="s">
        <v>263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25">
      <c r="A211" t="s">
        <v>13</v>
      </c>
      <c r="B211" t="s">
        <v>76</v>
      </c>
      <c r="C211" s="2">
        <v>45077</v>
      </c>
      <c r="D211" s="2">
        <v>47848</v>
      </c>
      <c r="E211" t="s">
        <v>5</v>
      </c>
      <c r="F211" t="b">
        <v>1</v>
      </c>
      <c r="G211" s="2">
        <v>45847</v>
      </c>
      <c r="H211" s="2"/>
    </row>
    <row r="212" spans="1:8" x14ac:dyDescent="0.25">
      <c r="A212" t="s">
        <v>13</v>
      </c>
      <c r="B212" t="s">
        <v>161</v>
      </c>
      <c r="C212" s="2">
        <v>45077</v>
      </c>
      <c r="D212" s="2">
        <v>47848</v>
      </c>
      <c r="E212" t="s">
        <v>5</v>
      </c>
      <c r="F212" t="b">
        <v>1</v>
      </c>
      <c r="G212" s="2">
        <v>45847</v>
      </c>
      <c r="H212" s="2"/>
    </row>
    <row r="213" spans="1:8" x14ac:dyDescent="0.25">
      <c r="A213" t="s">
        <v>13</v>
      </c>
      <c r="B213" t="s">
        <v>77</v>
      </c>
      <c r="C213" s="2">
        <v>45077</v>
      </c>
      <c r="D213" s="2">
        <v>47848</v>
      </c>
      <c r="E213" t="s">
        <v>5</v>
      </c>
      <c r="F213" t="b">
        <v>1</v>
      </c>
      <c r="G213" s="2">
        <v>45840</v>
      </c>
      <c r="H213" s="2"/>
    </row>
    <row r="214" spans="1:8" x14ac:dyDescent="0.25">
      <c r="A214" t="s">
        <v>13</v>
      </c>
      <c r="B214" t="s">
        <v>78</v>
      </c>
      <c r="C214" s="2">
        <v>45077</v>
      </c>
      <c r="D214" s="2">
        <v>47848</v>
      </c>
      <c r="E214" t="s">
        <v>5</v>
      </c>
      <c r="F214" t="b">
        <v>1</v>
      </c>
      <c r="G214" s="2">
        <v>45840</v>
      </c>
      <c r="H214" s="2"/>
    </row>
    <row r="215" spans="1:8" x14ac:dyDescent="0.25">
      <c r="A215" t="s">
        <v>13</v>
      </c>
      <c r="B215" t="s">
        <v>79</v>
      </c>
      <c r="C215" s="2">
        <v>45077</v>
      </c>
      <c r="D215" s="2">
        <v>47848</v>
      </c>
      <c r="E215" t="s">
        <v>5</v>
      </c>
      <c r="F215" t="b">
        <v>1</v>
      </c>
      <c r="G215" s="2">
        <v>45840</v>
      </c>
      <c r="H215" s="2"/>
    </row>
    <row r="216" spans="1:8" x14ac:dyDescent="0.25">
      <c r="A216" t="s">
        <v>13</v>
      </c>
      <c r="B216" t="s">
        <v>80</v>
      </c>
      <c r="C216" s="2">
        <v>45077</v>
      </c>
      <c r="D216" s="2">
        <v>47848</v>
      </c>
      <c r="E216" t="s">
        <v>5</v>
      </c>
      <c r="F216" t="b">
        <v>1</v>
      </c>
      <c r="G216" s="2">
        <v>45840</v>
      </c>
      <c r="H216" s="2"/>
    </row>
    <row r="217" spans="1:8" x14ac:dyDescent="0.25">
      <c r="A217" t="s">
        <v>25</v>
      </c>
      <c r="B217" t="s">
        <v>26</v>
      </c>
      <c r="C217" s="2">
        <v>43384</v>
      </c>
      <c r="D217" s="2">
        <v>47847</v>
      </c>
      <c r="E217" t="s">
        <v>4</v>
      </c>
      <c r="F217" t="b">
        <v>1</v>
      </c>
      <c r="G217" s="2">
        <v>45847</v>
      </c>
      <c r="H217" s="2"/>
    </row>
    <row r="218" spans="1:8" x14ac:dyDescent="0.25">
      <c r="A218" t="s">
        <v>25</v>
      </c>
      <c r="B218" t="s">
        <v>116</v>
      </c>
      <c r="C218" s="2">
        <v>43384</v>
      </c>
      <c r="D218" s="2">
        <v>47848</v>
      </c>
      <c r="E218" t="s">
        <v>4</v>
      </c>
      <c r="F218" t="b">
        <v>1</v>
      </c>
      <c r="G218" s="2">
        <v>45847</v>
      </c>
      <c r="H218" s="2"/>
    </row>
    <row r="219" spans="1:8" x14ac:dyDescent="0.25">
      <c r="A219" t="s">
        <v>25</v>
      </c>
      <c r="B219" t="s">
        <v>117</v>
      </c>
      <c r="C219" s="2">
        <v>43384</v>
      </c>
      <c r="D219" s="2">
        <v>47848</v>
      </c>
      <c r="E219" t="s">
        <v>4</v>
      </c>
      <c r="F219" t="b">
        <v>1</v>
      </c>
      <c r="G219" s="2">
        <v>45847</v>
      </c>
      <c r="H219" s="2"/>
    </row>
    <row r="220" spans="1:8" x14ac:dyDescent="0.25">
      <c r="A220" t="s">
        <v>25</v>
      </c>
      <c r="B220" t="s">
        <v>27</v>
      </c>
      <c r="C220" s="2">
        <v>45077</v>
      </c>
      <c r="D220" s="2">
        <v>47847</v>
      </c>
      <c r="E220" t="s">
        <v>4</v>
      </c>
      <c r="F220" t="b">
        <v>1</v>
      </c>
      <c r="G220" s="2">
        <v>45847</v>
      </c>
      <c r="H220" s="2"/>
    </row>
    <row r="221" spans="1:8" x14ac:dyDescent="0.25">
      <c r="A221" t="s">
        <v>25</v>
      </c>
      <c r="B221" t="s">
        <v>118</v>
      </c>
      <c r="C221" s="2">
        <v>44719</v>
      </c>
      <c r="D221" s="2">
        <v>47848</v>
      </c>
      <c r="E221" t="s">
        <v>4</v>
      </c>
      <c r="F221" t="b">
        <v>1</v>
      </c>
      <c r="G221" s="2">
        <v>45847</v>
      </c>
      <c r="H221" s="2"/>
    </row>
    <row r="222" spans="1:8" x14ac:dyDescent="0.25">
      <c r="A222" t="s">
        <v>25</v>
      </c>
      <c r="B222" t="s">
        <v>28</v>
      </c>
      <c r="C222" s="2">
        <v>45077</v>
      </c>
      <c r="D222" s="2">
        <v>47847</v>
      </c>
      <c r="E222" t="s">
        <v>4</v>
      </c>
      <c r="F222" t="b">
        <v>1</v>
      </c>
      <c r="G222" s="2">
        <v>45847</v>
      </c>
      <c r="H222" s="2"/>
    </row>
    <row r="223" spans="1:8" x14ac:dyDescent="0.25">
      <c r="A223" t="s">
        <v>25</v>
      </c>
      <c r="B223" t="s">
        <v>119</v>
      </c>
      <c r="C223" s="2">
        <v>44719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25">
      <c r="A224" t="s">
        <v>25</v>
      </c>
      <c r="B224" t="s">
        <v>211</v>
      </c>
      <c r="C224" s="2">
        <v>45077</v>
      </c>
      <c r="D224" s="2">
        <v>47848</v>
      </c>
      <c r="E224" t="s">
        <v>4</v>
      </c>
      <c r="F224" t="b">
        <v>1</v>
      </c>
      <c r="G224" s="2">
        <v>45847</v>
      </c>
      <c r="H224" s="2"/>
    </row>
    <row r="225" spans="1:8" x14ac:dyDescent="0.25">
      <c r="A225" t="s">
        <v>25</v>
      </c>
      <c r="B225" t="s">
        <v>120</v>
      </c>
      <c r="C225" s="2">
        <v>45077</v>
      </c>
      <c r="D225" s="2">
        <v>47848</v>
      </c>
      <c r="E225" t="s">
        <v>4</v>
      </c>
      <c r="F225" t="b">
        <v>1</v>
      </c>
      <c r="G225" s="2">
        <v>45847</v>
      </c>
      <c r="H225" s="2"/>
    </row>
    <row r="226" spans="1:8" x14ac:dyDescent="0.25">
      <c r="A226" t="s">
        <v>25</v>
      </c>
      <c r="B226" t="s">
        <v>305</v>
      </c>
      <c r="C226" s="2">
        <v>45077</v>
      </c>
      <c r="D226" s="2">
        <v>47848</v>
      </c>
      <c r="E226" t="s">
        <v>5</v>
      </c>
      <c r="F226" t="b">
        <v>0</v>
      </c>
      <c r="G226" s="2"/>
      <c r="H226" s="2"/>
    </row>
    <row r="227" spans="1:8" x14ac:dyDescent="0.25">
      <c r="A227" t="s">
        <v>25</v>
      </c>
      <c r="B227" t="s">
        <v>141</v>
      </c>
      <c r="C227" s="2">
        <v>45077</v>
      </c>
      <c r="D227" s="2">
        <v>47848</v>
      </c>
      <c r="E227" t="s">
        <v>5</v>
      </c>
      <c r="F227" t="b">
        <v>0</v>
      </c>
      <c r="G227" s="2"/>
      <c r="H227" s="2"/>
    </row>
    <row r="228" spans="1:8" x14ac:dyDescent="0.25">
      <c r="A228" t="s">
        <v>25</v>
      </c>
      <c r="B228" t="s">
        <v>101</v>
      </c>
      <c r="C228" s="2">
        <v>45077</v>
      </c>
      <c r="D228" s="2">
        <v>47848</v>
      </c>
      <c r="E228" t="s">
        <v>5</v>
      </c>
      <c r="F228" t="b">
        <v>1</v>
      </c>
      <c r="G228" s="2">
        <v>45847</v>
      </c>
      <c r="H228" s="2"/>
    </row>
    <row r="229" spans="1:8" x14ac:dyDescent="0.25">
      <c r="A229" t="s">
        <v>25</v>
      </c>
      <c r="B229" t="s">
        <v>306</v>
      </c>
      <c r="C229" s="2">
        <v>45077</v>
      </c>
      <c r="D229" s="2">
        <v>47848</v>
      </c>
      <c r="E229" t="s">
        <v>5</v>
      </c>
      <c r="F229" t="b">
        <v>1</v>
      </c>
      <c r="G229" s="2">
        <v>45961</v>
      </c>
      <c r="H229" s="2"/>
    </row>
    <row r="230" spans="1:8" x14ac:dyDescent="0.25">
      <c r="A230" t="s">
        <v>25</v>
      </c>
      <c r="B230" t="s">
        <v>222</v>
      </c>
      <c r="C230" s="2">
        <v>45077</v>
      </c>
      <c r="D230" s="2">
        <v>47848</v>
      </c>
      <c r="E230" t="s">
        <v>5</v>
      </c>
      <c r="F230" t="b">
        <v>1</v>
      </c>
      <c r="G230" s="2">
        <v>45847</v>
      </c>
      <c r="H230" s="2"/>
    </row>
    <row r="231" spans="1:8" x14ac:dyDescent="0.25">
      <c r="A231" t="s">
        <v>25</v>
      </c>
      <c r="B231" t="s">
        <v>307</v>
      </c>
      <c r="C231" s="2">
        <v>45077</v>
      </c>
      <c r="D231" s="2">
        <v>47848</v>
      </c>
      <c r="E231" t="s">
        <v>5</v>
      </c>
      <c r="F231" t="b">
        <v>1</v>
      </c>
      <c r="G231" s="2">
        <v>45961</v>
      </c>
      <c r="H231" s="2"/>
    </row>
    <row r="232" spans="1:8" x14ac:dyDescent="0.25">
      <c r="A232" t="s">
        <v>25</v>
      </c>
      <c r="B232" t="s">
        <v>223</v>
      </c>
      <c r="C232" s="2">
        <v>45077</v>
      </c>
      <c r="D232" s="2">
        <v>47848</v>
      </c>
      <c r="E232" t="s">
        <v>5</v>
      </c>
      <c r="F232" t="b">
        <v>1</v>
      </c>
      <c r="G232" s="2">
        <v>45847</v>
      </c>
      <c r="H232" s="2"/>
    </row>
    <row r="233" spans="1:8" x14ac:dyDescent="0.25">
      <c r="A233" t="s">
        <v>25</v>
      </c>
      <c r="B233" t="s">
        <v>102</v>
      </c>
      <c r="C233" s="2">
        <v>45077</v>
      </c>
      <c r="D233" s="2">
        <v>47848</v>
      </c>
      <c r="E233" t="s">
        <v>5</v>
      </c>
      <c r="F233" t="b">
        <v>1</v>
      </c>
      <c r="G233" s="2">
        <v>45847</v>
      </c>
      <c r="H233" s="2"/>
    </row>
    <row r="234" spans="1:8" x14ac:dyDescent="0.25">
      <c r="A234" t="s">
        <v>25</v>
      </c>
      <c r="B234" t="s">
        <v>121</v>
      </c>
      <c r="C234" s="2">
        <v>43384</v>
      </c>
      <c r="D234" s="2">
        <v>47848</v>
      </c>
      <c r="E234" t="s">
        <v>4</v>
      </c>
      <c r="F234" t="b">
        <v>1</v>
      </c>
      <c r="G234" s="2">
        <v>45847</v>
      </c>
      <c r="H234" s="2"/>
    </row>
    <row r="235" spans="1:8" x14ac:dyDescent="0.25">
      <c r="A235" t="s">
        <v>25</v>
      </c>
      <c r="B235" t="s">
        <v>122</v>
      </c>
      <c r="C235" s="2">
        <v>43384</v>
      </c>
      <c r="D235" s="2">
        <v>47848</v>
      </c>
      <c r="E235" t="s">
        <v>4</v>
      </c>
      <c r="F235" t="b">
        <v>1</v>
      </c>
      <c r="G235" s="2">
        <v>45847</v>
      </c>
      <c r="H235" s="2"/>
    </row>
    <row r="236" spans="1:8" x14ac:dyDescent="0.25">
      <c r="A236" t="s">
        <v>29</v>
      </c>
      <c r="B236" t="s">
        <v>173</v>
      </c>
      <c r="C236" s="2">
        <v>43385</v>
      </c>
      <c r="D236" s="2">
        <v>47848</v>
      </c>
      <c r="E236" t="s">
        <v>4</v>
      </c>
      <c r="F236" t="b">
        <v>0</v>
      </c>
      <c r="G236" s="2"/>
      <c r="H236" s="2"/>
    </row>
    <row r="237" spans="1:8" x14ac:dyDescent="0.25">
      <c r="A237" t="s">
        <v>29</v>
      </c>
      <c r="B237" t="s">
        <v>174</v>
      </c>
      <c r="C237" s="2">
        <v>43385</v>
      </c>
      <c r="D237" s="2">
        <v>47848</v>
      </c>
      <c r="E237" t="s">
        <v>4</v>
      </c>
      <c r="F237" t="b">
        <v>0</v>
      </c>
      <c r="G237" s="2"/>
      <c r="H237" s="2"/>
    </row>
    <row r="238" spans="1:8" x14ac:dyDescent="0.25">
      <c r="A238" t="s">
        <v>29</v>
      </c>
      <c r="B238" t="s">
        <v>30</v>
      </c>
      <c r="C238" s="2">
        <v>44659</v>
      </c>
      <c r="D238" s="2">
        <v>47848</v>
      </c>
      <c r="E238" t="s">
        <v>5</v>
      </c>
      <c r="F238" t="b">
        <v>1</v>
      </c>
      <c r="G238" s="2">
        <v>45849</v>
      </c>
      <c r="H238" s="2"/>
    </row>
    <row r="239" spans="1:8" x14ac:dyDescent="0.25">
      <c r="A239" t="s">
        <v>29</v>
      </c>
      <c r="B239" t="s">
        <v>32</v>
      </c>
      <c r="C239" s="2">
        <v>44659</v>
      </c>
      <c r="D239" s="2">
        <v>47848</v>
      </c>
      <c r="E239" t="s">
        <v>5</v>
      </c>
      <c r="F239" t="b">
        <v>1</v>
      </c>
      <c r="G239" s="2">
        <v>45849</v>
      </c>
      <c r="H239" s="2"/>
    </row>
    <row r="240" spans="1:8" x14ac:dyDescent="0.25">
      <c r="A240" t="s">
        <v>29</v>
      </c>
      <c r="B240" t="s">
        <v>175</v>
      </c>
      <c r="C240" s="2">
        <v>45077</v>
      </c>
      <c r="D240" s="2">
        <v>47848</v>
      </c>
      <c r="E240" t="s">
        <v>5</v>
      </c>
      <c r="F240" t="b">
        <v>1</v>
      </c>
      <c r="G240" s="2">
        <v>45849</v>
      </c>
      <c r="H240" s="2"/>
    </row>
    <row r="241" spans="1:8" x14ac:dyDescent="0.25">
      <c r="A241" t="s">
        <v>29</v>
      </c>
      <c r="B241" t="s">
        <v>240</v>
      </c>
      <c r="C241" s="2">
        <v>45077</v>
      </c>
      <c r="D241" s="2">
        <v>47848</v>
      </c>
      <c r="E241" t="s">
        <v>5</v>
      </c>
      <c r="F241" t="b">
        <v>1</v>
      </c>
      <c r="G241" s="2">
        <v>45849</v>
      </c>
      <c r="H241" s="2"/>
    </row>
    <row r="242" spans="1:8" x14ac:dyDescent="0.25">
      <c r="A242" t="s">
        <v>29</v>
      </c>
      <c r="B242" t="s">
        <v>31</v>
      </c>
      <c r="C242" s="2">
        <v>44659</v>
      </c>
      <c r="D242" s="2">
        <v>47848</v>
      </c>
      <c r="E242" t="s">
        <v>5</v>
      </c>
      <c r="F242" t="b">
        <v>1</v>
      </c>
      <c r="G242" s="2">
        <v>45849</v>
      </c>
      <c r="H242" s="2"/>
    </row>
    <row r="243" spans="1:8" x14ac:dyDescent="0.25">
      <c r="A243" t="s">
        <v>29</v>
      </c>
      <c r="B243" t="s">
        <v>33</v>
      </c>
      <c r="C243" s="2">
        <v>44659</v>
      </c>
      <c r="D243" s="2">
        <v>47848</v>
      </c>
      <c r="E243" t="s">
        <v>5</v>
      </c>
      <c r="F243" t="b">
        <v>1</v>
      </c>
      <c r="G243" s="2">
        <v>45849</v>
      </c>
      <c r="H243" s="2"/>
    </row>
    <row r="244" spans="1:8" x14ac:dyDescent="0.25">
      <c r="A244" t="s">
        <v>29</v>
      </c>
      <c r="B244" t="s">
        <v>176</v>
      </c>
      <c r="C244" s="2">
        <v>45077</v>
      </c>
      <c r="D244" s="2">
        <v>47848</v>
      </c>
      <c r="E244" t="s">
        <v>5</v>
      </c>
      <c r="F244" t="b">
        <v>1</v>
      </c>
      <c r="G244" s="2">
        <v>45849</v>
      </c>
      <c r="H244" s="2"/>
    </row>
    <row r="245" spans="1:8" x14ac:dyDescent="0.25">
      <c r="A245" t="s">
        <v>29</v>
      </c>
      <c r="B245" t="s">
        <v>241</v>
      </c>
      <c r="C245" s="2">
        <v>45077</v>
      </c>
      <c r="D245" s="2">
        <v>47848</v>
      </c>
      <c r="E245" t="s">
        <v>5</v>
      </c>
      <c r="F245" t="b">
        <v>1</v>
      </c>
      <c r="G245" s="2">
        <v>45849</v>
      </c>
      <c r="H245" s="2"/>
    </row>
    <row r="246" spans="1:8" x14ac:dyDescent="0.25">
      <c r="A246" t="s">
        <v>29</v>
      </c>
      <c r="B246" t="s">
        <v>177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25">
      <c r="A247" t="s">
        <v>29</v>
      </c>
      <c r="B247" t="s">
        <v>26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25">
      <c r="A248" t="s">
        <v>29</v>
      </c>
      <c r="B248" t="s">
        <v>265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25">
      <c r="A249" t="s">
        <v>29</v>
      </c>
      <c r="B249" t="s">
        <v>178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25">
      <c r="A250" t="s">
        <v>29</v>
      </c>
      <c r="B250" t="s">
        <v>217</v>
      </c>
      <c r="C250" s="2">
        <v>45077</v>
      </c>
      <c r="D250" s="2">
        <v>47848</v>
      </c>
      <c r="E250" t="s">
        <v>5</v>
      </c>
      <c r="F250" t="b">
        <v>0</v>
      </c>
      <c r="G250" s="2"/>
      <c r="H250" s="2"/>
    </row>
    <row r="251" spans="1:8" x14ac:dyDescent="0.25">
      <c r="A251" t="s">
        <v>29</v>
      </c>
      <c r="B251" t="s">
        <v>179</v>
      </c>
      <c r="C251" s="2">
        <v>45077</v>
      </c>
      <c r="D251" s="2">
        <v>47848</v>
      </c>
      <c r="E251" t="s">
        <v>5</v>
      </c>
      <c r="F251" t="b">
        <v>0</v>
      </c>
      <c r="G251" s="2"/>
      <c r="H251" s="2"/>
    </row>
    <row r="252" spans="1:8" x14ac:dyDescent="0.25">
      <c r="A252" t="s">
        <v>29</v>
      </c>
      <c r="B252" t="s">
        <v>180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25">
      <c r="A253" t="s">
        <v>29</v>
      </c>
      <c r="B253" t="s">
        <v>59</v>
      </c>
      <c r="C253" s="2">
        <v>4504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25">
      <c r="A254" t="s">
        <v>29</v>
      </c>
      <c r="B254" t="s">
        <v>58</v>
      </c>
      <c r="C254" s="2">
        <v>45047</v>
      </c>
      <c r="D254" s="2">
        <v>47848</v>
      </c>
      <c r="E254" t="s">
        <v>5</v>
      </c>
      <c r="F254" t="b">
        <v>0</v>
      </c>
      <c r="G254" s="2"/>
      <c r="H254" s="2"/>
    </row>
    <row r="255" spans="1:8" x14ac:dyDescent="0.25">
      <c r="A255" t="s">
        <v>29</v>
      </c>
      <c r="B255" t="s">
        <v>285</v>
      </c>
      <c r="C255" s="2">
        <v>45077</v>
      </c>
      <c r="D255" s="2">
        <v>47848</v>
      </c>
      <c r="E255" t="s">
        <v>5</v>
      </c>
      <c r="F255" t="b">
        <v>1</v>
      </c>
      <c r="G255" s="2">
        <v>45961</v>
      </c>
      <c r="H255" s="2"/>
    </row>
    <row r="256" spans="1:8" x14ac:dyDescent="0.25">
      <c r="A256" t="s">
        <v>29</v>
      </c>
      <c r="B256" t="s">
        <v>286</v>
      </c>
      <c r="C256" s="2">
        <v>45077</v>
      </c>
      <c r="D256" s="2">
        <v>47848</v>
      </c>
      <c r="E256" t="s">
        <v>5</v>
      </c>
      <c r="F256" t="b">
        <v>1</v>
      </c>
      <c r="G256" s="2">
        <v>45961</v>
      </c>
      <c r="H256" s="2"/>
    </row>
    <row r="257" spans="1:8" x14ac:dyDescent="0.25">
      <c r="A257" t="s">
        <v>29</v>
      </c>
      <c r="B257" t="s">
        <v>308</v>
      </c>
      <c r="C257" s="2">
        <v>45077</v>
      </c>
      <c r="D257" s="2">
        <v>46369</v>
      </c>
      <c r="E257" t="s">
        <v>5</v>
      </c>
      <c r="F257" t="b">
        <v>1</v>
      </c>
      <c r="G257" s="2">
        <v>45961</v>
      </c>
      <c r="H257" s="2"/>
    </row>
    <row r="258" spans="1:8" x14ac:dyDescent="0.25">
      <c r="A258" t="s">
        <v>29</v>
      </c>
      <c r="B258" t="s">
        <v>309</v>
      </c>
      <c r="C258" s="2">
        <v>45077</v>
      </c>
      <c r="D258" s="2">
        <v>46369</v>
      </c>
      <c r="E258" t="s">
        <v>5</v>
      </c>
      <c r="F258" t="b">
        <v>1</v>
      </c>
      <c r="G258" s="2">
        <v>45961</v>
      </c>
      <c r="H258" s="2"/>
    </row>
    <row r="259" spans="1:8" x14ac:dyDescent="0.25">
      <c r="A259" t="s">
        <v>29</v>
      </c>
      <c r="B259" t="s">
        <v>287</v>
      </c>
      <c r="C259" s="2">
        <v>45077</v>
      </c>
      <c r="D259" s="2">
        <v>47848</v>
      </c>
      <c r="E259" t="s">
        <v>5</v>
      </c>
      <c r="F259" t="b">
        <v>1</v>
      </c>
      <c r="G259" s="2">
        <v>45961</v>
      </c>
      <c r="H259" s="2"/>
    </row>
    <row r="260" spans="1:8" x14ac:dyDescent="0.25">
      <c r="A260" t="s">
        <v>29</v>
      </c>
      <c r="B260" t="s">
        <v>288</v>
      </c>
      <c r="C260" s="2">
        <v>45077</v>
      </c>
      <c r="D260" s="2">
        <v>47848</v>
      </c>
      <c r="E260" t="s">
        <v>5</v>
      </c>
      <c r="F260" t="b">
        <v>1</v>
      </c>
      <c r="G260" s="2">
        <v>45961</v>
      </c>
      <c r="H260" s="2"/>
    </row>
    <row r="261" spans="1:8" x14ac:dyDescent="0.25">
      <c r="A261" t="s">
        <v>29</v>
      </c>
      <c r="B261" t="s">
        <v>310</v>
      </c>
      <c r="C261" s="2">
        <v>45077</v>
      </c>
      <c r="D261" s="2">
        <v>46369</v>
      </c>
      <c r="E261" t="s">
        <v>5</v>
      </c>
      <c r="F261" t="b">
        <v>1</v>
      </c>
      <c r="G261" s="2">
        <v>45961</v>
      </c>
      <c r="H261" s="2"/>
    </row>
    <row r="262" spans="1:8" x14ac:dyDescent="0.25">
      <c r="A262" t="s">
        <v>29</v>
      </c>
      <c r="B262" t="s">
        <v>311</v>
      </c>
      <c r="C262" s="2">
        <v>45077</v>
      </c>
      <c r="D262" s="2">
        <v>46369</v>
      </c>
      <c r="E262" t="s">
        <v>5</v>
      </c>
      <c r="F262" t="b">
        <v>1</v>
      </c>
      <c r="G262" s="2">
        <v>45961</v>
      </c>
      <c r="H262" s="2"/>
    </row>
    <row r="263" spans="1:8" x14ac:dyDescent="0.25">
      <c r="A263" t="s">
        <v>29</v>
      </c>
      <c r="B263" t="s">
        <v>289</v>
      </c>
      <c r="C263" s="2">
        <v>45077</v>
      </c>
      <c r="D263" s="2">
        <v>47848</v>
      </c>
      <c r="E263" t="s">
        <v>5</v>
      </c>
      <c r="F263" t="b">
        <v>1</v>
      </c>
      <c r="G263" s="2">
        <v>45961</v>
      </c>
      <c r="H263" s="2"/>
    </row>
    <row r="264" spans="1:8" x14ac:dyDescent="0.25">
      <c r="A264" t="s">
        <v>29</v>
      </c>
      <c r="B264" t="s">
        <v>290</v>
      </c>
      <c r="C264" s="2">
        <v>45077</v>
      </c>
      <c r="D264" s="2">
        <v>47848</v>
      </c>
      <c r="E264" t="s">
        <v>5</v>
      </c>
      <c r="F264" t="b">
        <v>1</v>
      </c>
      <c r="G264" s="2">
        <v>45961</v>
      </c>
      <c r="H264" s="2"/>
    </row>
    <row r="265" spans="1:8" x14ac:dyDescent="0.25">
      <c r="A265" t="s">
        <v>29</v>
      </c>
      <c r="B265" t="s">
        <v>181</v>
      </c>
      <c r="C265" s="2">
        <v>43385</v>
      </c>
      <c r="D265" s="2">
        <v>47848</v>
      </c>
      <c r="E265" t="s">
        <v>4</v>
      </c>
      <c r="F265" t="b">
        <v>0</v>
      </c>
      <c r="G265" s="2"/>
      <c r="H265" s="2"/>
    </row>
    <row r="266" spans="1:8" x14ac:dyDescent="0.25">
      <c r="A266" t="s">
        <v>29</v>
      </c>
      <c r="B266" t="s">
        <v>182</v>
      </c>
      <c r="C266" s="2">
        <v>43385</v>
      </c>
      <c r="D266" s="2">
        <v>47848</v>
      </c>
      <c r="E266" t="s">
        <v>4</v>
      </c>
      <c r="F266" t="b">
        <v>0</v>
      </c>
      <c r="G266" s="2"/>
      <c r="H266" s="2"/>
    </row>
    <row r="267" spans="1:8" x14ac:dyDescent="0.25">
      <c r="A267" t="s">
        <v>29</v>
      </c>
      <c r="B267" t="s">
        <v>183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25">
      <c r="A268" t="s">
        <v>29</v>
      </c>
      <c r="B268" t="s">
        <v>184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25">
      <c r="A269" t="s">
        <v>29</v>
      </c>
      <c r="B269" t="s">
        <v>185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25">
      <c r="A270" t="s">
        <v>29</v>
      </c>
      <c r="B270" t="s">
        <v>186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25">
      <c r="A271" t="s">
        <v>29</v>
      </c>
      <c r="B271" t="s">
        <v>187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25">
      <c r="A272" t="s">
        <v>29</v>
      </c>
      <c r="B272" t="s">
        <v>188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25">
      <c r="A273" t="s">
        <v>29</v>
      </c>
      <c r="B273" t="s">
        <v>189</v>
      </c>
      <c r="C273" s="2">
        <v>43385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25">
      <c r="A274" t="s">
        <v>29</v>
      </c>
      <c r="B274" t="s">
        <v>190</v>
      </c>
      <c r="C274" s="2">
        <v>45077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25">
      <c r="A275" t="s">
        <v>29</v>
      </c>
      <c r="B275" t="s">
        <v>191</v>
      </c>
      <c r="C275" s="2">
        <v>45077</v>
      </c>
      <c r="D275" s="2">
        <v>47848</v>
      </c>
      <c r="E275" t="s">
        <v>4</v>
      </c>
      <c r="F275" t="b">
        <v>0</v>
      </c>
      <c r="G275" s="2"/>
      <c r="H275" s="2"/>
    </row>
    <row r="276" spans="1:8" x14ac:dyDescent="0.25">
      <c r="A276" t="s">
        <v>427</v>
      </c>
      <c r="B276" t="s">
        <v>428</v>
      </c>
      <c r="C276" s="2">
        <v>45077</v>
      </c>
      <c r="D276" s="2">
        <v>47569</v>
      </c>
      <c r="E276" t="s">
        <v>5</v>
      </c>
      <c r="F276" t="b">
        <v>0</v>
      </c>
      <c r="G276" s="2"/>
      <c r="H276" s="2"/>
    </row>
    <row r="277" spans="1:8" x14ac:dyDescent="0.25">
      <c r="A277" t="s">
        <v>427</v>
      </c>
      <c r="B277" t="s">
        <v>429</v>
      </c>
      <c r="C277" s="2">
        <v>45077</v>
      </c>
      <c r="D277" s="2">
        <v>47569</v>
      </c>
      <c r="E277" t="s">
        <v>5</v>
      </c>
      <c r="F277" t="b">
        <v>0</v>
      </c>
      <c r="G277" s="2"/>
      <c r="H277" s="2"/>
    </row>
    <row r="278" spans="1:8" x14ac:dyDescent="0.25">
      <c r="A278" t="s">
        <v>427</v>
      </c>
      <c r="B278" t="s">
        <v>430</v>
      </c>
      <c r="C278" s="2">
        <v>45077</v>
      </c>
      <c r="D278" s="2">
        <v>47569</v>
      </c>
      <c r="E278" t="s">
        <v>5</v>
      </c>
      <c r="F278" t="b">
        <v>0</v>
      </c>
      <c r="G278" s="2"/>
      <c r="H278" s="2"/>
    </row>
    <row r="279" spans="1:8" x14ac:dyDescent="0.25">
      <c r="A279" t="s">
        <v>427</v>
      </c>
      <c r="B279" t="s">
        <v>431</v>
      </c>
      <c r="C279" s="2">
        <v>45077</v>
      </c>
      <c r="D279" s="2">
        <v>47569</v>
      </c>
      <c r="E279" t="s">
        <v>5</v>
      </c>
      <c r="F279" t="b">
        <v>0</v>
      </c>
      <c r="G279" s="2"/>
      <c r="H279" s="2"/>
    </row>
    <row r="280" spans="1:8" x14ac:dyDescent="0.25">
      <c r="A280" t="s">
        <v>34</v>
      </c>
      <c r="B280" t="s">
        <v>424</v>
      </c>
      <c r="C280" s="2">
        <v>45077</v>
      </c>
      <c r="D280" s="2">
        <v>47725</v>
      </c>
      <c r="F280" t="b">
        <v>0</v>
      </c>
      <c r="G280" s="2"/>
      <c r="H280" s="2"/>
    </row>
    <row r="281" spans="1:8" x14ac:dyDescent="0.25">
      <c r="A281" t="s">
        <v>34</v>
      </c>
      <c r="B281" t="s">
        <v>424</v>
      </c>
      <c r="C281" s="2">
        <v>45077</v>
      </c>
      <c r="D281" s="2">
        <v>47725</v>
      </c>
      <c r="F281" t="b">
        <v>0</v>
      </c>
      <c r="G281" s="2"/>
      <c r="H281" s="2"/>
    </row>
    <row r="282" spans="1:8" x14ac:dyDescent="0.25">
      <c r="A282" t="s">
        <v>34</v>
      </c>
      <c r="B282" t="s">
        <v>35</v>
      </c>
      <c r="C282" s="2">
        <v>43385</v>
      </c>
      <c r="D282" s="2">
        <v>47848</v>
      </c>
      <c r="E282" t="s">
        <v>5</v>
      </c>
      <c r="F282" t="b">
        <v>1</v>
      </c>
      <c r="G282" s="2">
        <v>45901</v>
      </c>
      <c r="H282" s="2"/>
    </row>
    <row r="283" spans="1:8" x14ac:dyDescent="0.25">
      <c r="A283" t="s">
        <v>34</v>
      </c>
      <c r="B283" t="s">
        <v>212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25">
      <c r="A284" t="s">
        <v>34</v>
      </c>
      <c r="B284" t="s">
        <v>39</v>
      </c>
      <c r="C284" s="2">
        <v>43385</v>
      </c>
      <c r="D284" s="2">
        <v>47848</v>
      </c>
      <c r="E284" t="s">
        <v>5</v>
      </c>
      <c r="F284" t="b">
        <v>1</v>
      </c>
      <c r="G284" s="2">
        <v>45901</v>
      </c>
      <c r="H284" s="2"/>
    </row>
    <row r="285" spans="1:8" x14ac:dyDescent="0.25">
      <c r="A285" t="s">
        <v>34</v>
      </c>
      <c r="B285" t="s">
        <v>210</v>
      </c>
      <c r="C285" s="2">
        <v>45077</v>
      </c>
      <c r="D285" s="2">
        <v>47848</v>
      </c>
      <c r="E285" t="s">
        <v>5</v>
      </c>
      <c r="F285" t="b">
        <v>0</v>
      </c>
      <c r="G285" s="2"/>
      <c r="H285" s="2"/>
    </row>
    <row r="286" spans="1:8" x14ac:dyDescent="0.25">
      <c r="A286" t="s">
        <v>34</v>
      </c>
      <c r="B286" t="s">
        <v>36</v>
      </c>
      <c r="C286" s="2">
        <v>43385</v>
      </c>
      <c r="D286" s="2">
        <v>47848</v>
      </c>
      <c r="E286" t="s">
        <v>5</v>
      </c>
      <c r="F286" t="b">
        <v>1</v>
      </c>
      <c r="G286" s="2">
        <v>45901</v>
      </c>
      <c r="H286" s="2"/>
    </row>
    <row r="287" spans="1:8" x14ac:dyDescent="0.25">
      <c r="A287" t="s">
        <v>34</v>
      </c>
      <c r="B287" t="s">
        <v>213</v>
      </c>
      <c r="C287" s="2">
        <v>45077</v>
      </c>
      <c r="D287" s="2">
        <v>47848</v>
      </c>
      <c r="E287" t="s">
        <v>5</v>
      </c>
      <c r="F287" t="b">
        <v>0</v>
      </c>
      <c r="G287" s="2"/>
      <c r="H287" s="2"/>
    </row>
    <row r="288" spans="1:8" x14ac:dyDescent="0.25">
      <c r="A288" t="s">
        <v>34</v>
      </c>
      <c r="B288" t="s">
        <v>37</v>
      </c>
      <c r="C288" s="2">
        <v>43385</v>
      </c>
      <c r="D288" s="2">
        <v>47848</v>
      </c>
      <c r="E288" t="s">
        <v>5</v>
      </c>
      <c r="F288" t="b">
        <v>1</v>
      </c>
      <c r="G288" s="2">
        <v>45901</v>
      </c>
      <c r="H288" s="2"/>
    </row>
    <row r="289" spans="1:8" x14ac:dyDescent="0.25">
      <c r="A289" t="s">
        <v>34</v>
      </c>
      <c r="B289" t="s">
        <v>38</v>
      </c>
      <c r="C289" s="2">
        <v>43385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25">
      <c r="A290" t="s">
        <v>40</v>
      </c>
      <c r="B290" t="s">
        <v>332</v>
      </c>
      <c r="C290" s="2">
        <v>45077</v>
      </c>
      <c r="D290" s="2">
        <v>47419</v>
      </c>
      <c r="E290" t="s">
        <v>5</v>
      </c>
      <c r="F290" t="b">
        <v>0</v>
      </c>
      <c r="G290" s="2"/>
      <c r="H290" s="2"/>
    </row>
    <row r="291" spans="1:8" x14ac:dyDescent="0.25">
      <c r="A291" t="s">
        <v>40</v>
      </c>
      <c r="B291" t="s">
        <v>333</v>
      </c>
      <c r="C291" s="2">
        <v>45077</v>
      </c>
      <c r="D291" s="2">
        <v>47419</v>
      </c>
      <c r="E291" t="s">
        <v>5</v>
      </c>
      <c r="F291" t="b">
        <v>0</v>
      </c>
      <c r="G291" s="2"/>
      <c r="H291" s="2"/>
    </row>
    <row r="292" spans="1:8" x14ac:dyDescent="0.25">
      <c r="A292" t="s">
        <v>40</v>
      </c>
      <c r="B292" t="s">
        <v>92</v>
      </c>
      <c r="C292" s="2">
        <v>45077</v>
      </c>
      <c r="D292" s="2">
        <v>47848</v>
      </c>
      <c r="E292" t="s">
        <v>5</v>
      </c>
      <c r="F292" t="b">
        <v>0</v>
      </c>
      <c r="G292" s="2"/>
      <c r="H292" s="2"/>
    </row>
    <row r="293" spans="1:8" x14ac:dyDescent="0.25">
      <c r="A293" t="s">
        <v>40</v>
      </c>
      <c r="B293" t="s">
        <v>93</v>
      </c>
      <c r="C293" s="2">
        <v>45077</v>
      </c>
      <c r="D293" s="2">
        <v>47848</v>
      </c>
      <c r="E293" t="s">
        <v>5</v>
      </c>
      <c r="F293" t="b">
        <v>0</v>
      </c>
      <c r="G293" s="2"/>
      <c r="H293" s="2"/>
    </row>
    <row r="294" spans="1:8" x14ac:dyDescent="0.25">
      <c r="A294" t="s">
        <v>40</v>
      </c>
      <c r="B294" t="s">
        <v>94</v>
      </c>
      <c r="C294" s="2">
        <v>45077</v>
      </c>
      <c r="D294" s="2">
        <v>47848</v>
      </c>
      <c r="E294" t="s">
        <v>5</v>
      </c>
      <c r="F294" t="b">
        <v>0</v>
      </c>
      <c r="G294" s="2"/>
      <c r="H294" s="2"/>
    </row>
    <row r="295" spans="1:8" x14ac:dyDescent="0.25">
      <c r="A295" t="s">
        <v>40</v>
      </c>
      <c r="B295" t="s">
        <v>266</v>
      </c>
      <c r="C295" s="2">
        <v>45077</v>
      </c>
      <c r="D295" s="2">
        <v>47848</v>
      </c>
      <c r="E295" t="s">
        <v>5</v>
      </c>
      <c r="F295" t="b">
        <v>0</v>
      </c>
      <c r="G295" s="2"/>
      <c r="H295" s="2"/>
    </row>
    <row r="296" spans="1:8" x14ac:dyDescent="0.25">
      <c r="A296" t="s">
        <v>40</v>
      </c>
      <c r="B296" t="s">
        <v>267</v>
      </c>
      <c r="C296" s="2">
        <v>45077</v>
      </c>
      <c r="D296" s="2">
        <v>47848</v>
      </c>
      <c r="E296" t="s">
        <v>5</v>
      </c>
      <c r="F296" t="b">
        <v>0</v>
      </c>
      <c r="G296" s="2"/>
      <c r="H296" s="2"/>
    </row>
    <row r="297" spans="1:8" x14ac:dyDescent="0.25">
      <c r="A297" t="s">
        <v>40</v>
      </c>
      <c r="B297" t="s">
        <v>268</v>
      </c>
      <c r="C297" s="2">
        <v>45077</v>
      </c>
      <c r="D297" s="2">
        <v>47848</v>
      </c>
      <c r="E297" t="s">
        <v>5</v>
      </c>
      <c r="F297" t="b">
        <v>0</v>
      </c>
      <c r="G297" s="2"/>
      <c r="H297" s="2"/>
    </row>
    <row r="298" spans="1:8" x14ac:dyDescent="0.25">
      <c r="A298" t="s">
        <v>142</v>
      </c>
      <c r="B298" t="s">
        <v>312</v>
      </c>
      <c r="C298" s="2">
        <v>45077</v>
      </c>
      <c r="D298" s="2">
        <v>47573</v>
      </c>
      <c r="E298" t="s">
        <v>5</v>
      </c>
      <c r="F298" t="b">
        <v>0</v>
      </c>
      <c r="G298" s="2"/>
      <c r="H298" s="2"/>
    </row>
    <row r="299" spans="1:8" x14ac:dyDescent="0.25">
      <c r="A299" t="s">
        <v>142</v>
      </c>
      <c r="B299" t="s">
        <v>313</v>
      </c>
      <c r="C299" s="2">
        <v>45077</v>
      </c>
      <c r="D299" s="2">
        <v>47573</v>
      </c>
      <c r="E299" t="s">
        <v>5</v>
      </c>
      <c r="F299" t="b">
        <v>0</v>
      </c>
      <c r="G299" s="2"/>
      <c r="H299" s="2"/>
    </row>
    <row r="300" spans="1:8" x14ac:dyDescent="0.25">
      <c r="A300" t="s">
        <v>142</v>
      </c>
      <c r="B300" t="s">
        <v>334</v>
      </c>
      <c r="C300" s="2">
        <v>45077</v>
      </c>
      <c r="D300" s="2">
        <v>47573</v>
      </c>
      <c r="E300" t="s">
        <v>5</v>
      </c>
      <c r="F300" t="b">
        <v>0</v>
      </c>
      <c r="G300" s="2"/>
      <c r="H300" s="2"/>
    </row>
    <row r="301" spans="1:8" x14ac:dyDescent="0.25">
      <c r="A301" t="s">
        <v>142</v>
      </c>
      <c r="B301" t="s">
        <v>335</v>
      </c>
      <c r="C301" s="2">
        <v>45077</v>
      </c>
      <c r="D301" s="2">
        <v>47573</v>
      </c>
      <c r="E301" t="s">
        <v>5</v>
      </c>
      <c r="F301" t="b">
        <v>0</v>
      </c>
      <c r="G301" s="2"/>
      <c r="H301" s="2"/>
    </row>
    <row r="302" spans="1:8" x14ac:dyDescent="0.25">
      <c r="A302" t="s">
        <v>142</v>
      </c>
      <c r="B302" t="s">
        <v>143</v>
      </c>
      <c r="C302" s="2">
        <v>45077</v>
      </c>
      <c r="D302" s="2">
        <v>47848</v>
      </c>
      <c r="E302" t="s">
        <v>5</v>
      </c>
      <c r="F302" t="b">
        <v>0</v>
      </c>
      <c r="G302" s="2"/>
      <c r="H302" s="2"/>
    </row>
    <row r="303" spans="1:8" x14ac:dyDescent="0.25">
      <c r="A303" t="s">
        <v>142</v>
      </c>
      <c r="B303" t="s">
        <v>144</v>
      </c>
      <c r="C303" s="2">
        <v>45077</v>
      </c>
      <c r="D303" s="2">
        <v>47848</v>
      </c>
      <c r="E303" t="s">
        <v>5</v>
      </c>
      <c r="F303" t="b">
        <v>0</v>
      </c>
      <c r="G303" s="2"/>
      <c r="H303" s="2"/>
    </row>
    <row r="304" spans="1:8" x14ac:dyDescent="0.25">
      <c r="A304" t="s">
        <v>142</v>
      </c>
      <c r="B304" t="s">
        <v>145</v>
      </c>
      <c r="C304" s="2">
        <v>45077</v>
      </c>
      <c r="D304" s="2">
        <v>47848</v>
      </c>
      <c r="E304" t="s">
        <v>5</v>
      </c>
      <c r="F304" t="b">
        <v>0</v>
      </c>
      <c r="G304" s="2"/>
      <c r="H304" s="2"/>
    </row>
    <row r="305" spans="1:8" x14ac:dyDescent="0.25">
      <c r="A305" t="s">
        <v>142</v>
      </c>
      <c r="B305" t="s">
        <v>146</v>
      </c>
      <c r="C305" s="2">
        <v>45077</v>
      </c>
      <c r="D305" s="2">
        <v>47848</v>
      </c>
      <c r="E305" t="s">
        <v>5</v>
      </c>
      <c r="F305" t="b">
        <v>0</v>
      </c>
      <c r="G305" s="2"/>
      <c r="H305" s="2"/>
    </row>
    <row r="306" spans="1:8" x14ac:dyDescent="0.25">
      <c r="A306" t="s">
        <v>142</v>
      </c>
      <c r="B306" t="s">
        <v>147</v>
      </c>
      <c r="C306" s="2">
        <v>45077</v>
      </c>
      <c r="D306" s="2">
        <v>47848</v>
      </c>
      <c r="E306" t="s">
        <v>5</v>
      </c>
      <c r="F306" t="b">
        <v>0</v>
      </c>
      <c r="G306" s="2"/>
      <c r="H306" s="2"/>
    </row>
    <row r="307" spans="1:8" x14ac:dyDescent="0.25">
      <c r="A307" t="s">
        <v>142</v>
      </c>
      <c r="B307" t="s">
        <v>148</v>
      </c>
      <c r="C307" s="2">
        <v>45077</v>
      </c>
      <c r="D307" s="2">
        <v>47848</v>
      </c>
      <c r="E307" t="s">
        <v>5</v>
      </c>
      <c r="F307" t="b">
        <v>0</v>
      </c>
      <c r="G307" s="2"/>
      <c r="H307" s="2"/>
    </row>
    <row r="308" spans="1:8" x14ac:dyDescent="0.25">
      <c r="A308" t="s">
        <v>142</v>
      </c>
      <c r="B308" t="s">
        <v>149</v>
      </c>
      <c r="C308" s="2">
        <v>45077</v>
      </c>
      <c r="D308" s="2">
        <v>47848</v>
      </c>
      <c r="E308" t="s">
        <v>5</v>
      </c>
      <c r="F308" t="b">
        <v>0</v>
      </c>
      <c r="G308" s="2"/>
      <c r="H308" s="2"/>
    </row>
    <row r="309" spans="1:8" x14ac:dyDescent="0.25">
      <c r="A309" t="s">
        <v>142</v>
      </c>
      <c r="B309" t="s">
        <v>150</v>
      </c>
      <c r="C309" s="2">
        <v>45077</v>
      </c>
      <c r="D309" s="2">
        <v>47848</v>
      </c>
      <c r="E309" t="s">
        <v>5</v>
      </c>
      <c r="F309" t="b">
        <v>0</v>
      </c>
      <c r="G309" s="2"/>
      <c r="H309" s="2"/>
    </row>
    <row r="310" spans="1:8" x14ac:dyDescent="0.25">
      <c r="A310" t="s">
        <v>142</v>
      </c>
      <c r="B310" t="s">
        <v>151</v>
      </c>
      <c r="C310" s="2">
        <v>45077</v>
      </c>
      <c r="D310" s="2">
        <v>47848</v>
      </c>
      <c r="E310" t="s">
        <v>5</v>
      </c>
      <c r="F310" t="b">
        <v>0</v>
      </c>
      <c r="G310" s="2"/>
      <c r="H310" s="2"/>
    </row>
    <row r="311" spans="1:8" x14ac:dyDescent="0.25">
      <c r="A311" t="s">
        <v>142</v>
      </c>
      <c r="B311" t="s">
        <v>152</v>
      </c>
      <c r="C311" s="2">
        <v>45077</v>
      </c>
      <c r="D311" s="2">
        <v>47848</v>
      </c>
      <c r="E311" t="s">
        <v>5</v>
      </c>
      <c r="F311" t="b">
        <v>0</v>
      </c>
      <c r="G311" s="2"/>
      <c r="H311" s="2"/>
    </row>
    <row r="312" spans="1:8" x14ac:dyDescent="0.25">
      <c r="A312" t="s">
        <v>41</v>
      </c>
      <c r="B312" t="s">
        <v>153</v>
      </c>
      <c r="C312" s="2">
        <v>45077</v>
      </c>
      <c r="D312" s="2">
        <v>47848</v>
      </c>
      <c r="E312" t="s">
        <v>5</v>
      </c>
      <c r="F312" t="b">
        <v>0</v>
      </c>
      <c r="G312" s="2"/>
      <c r="H312" s="2"/>
    </row>
    <row r="313" spans="1:8" x14ac:dyDescent="0.25">
      <c r="A313" t="s">
        <v>41</v>
      </c>
      <c r="B313" t="s">
        <v>103</v>
      </c>
      <c r="C313" s="2">
        <v>45077</v>
      </c>
      <c r="D313" s="2">
        <v>47848</v>
      </c>
      <c r="E313" t="s">
        <v>5</v>
      </c>
      <c r="F313" t="b">
        <v>1</v>
      </c>
      <c r="G313" s="2">
        <v>45847</v>
      </c>
      <c r="H313" s="2"/>
    </row>
    <row r="314" spans="1:8" x14ac:dyDescent="0.25">
      <c r="A314" t="s">
        <v>41</v>
      </c>
      <c r="B314" t="s">
        <v>123</v>
      </c>
      <c r="C314" s="2">
        <v>43384</v>
      </c>
      <c r="D314" s="2">
        <v>47848</v>
      </c>
      <c r="E314" t="s">
        <v>4</v>
      </c>
      <c r="F314" t="b">
        <v>1</v>
      </c>
      <c r="G314" s="2">
        <v>45847</v>
      </c>
      <c r="H314" s="2"/>
    </row>
    <row r="315" spans="1:8" x14ac:dyDescent="0.25">
      <c r="A315" t="s">
        <v>41</v>
      </c>
      <c r="B315" t="s">
        <v>42</v>
      </c>
      <c r="C315" s="2">
        <v>43384</v>
      </c>
      <c r="D315" s="2">
        <v>47847</v>
      </c>
      <c r="E315" t="s">
        <v>4</v>
      </c>
      <c r="F315" t="b">
        <v>1</v>
      </c>
      <c r="G315" s="2">
        <v>45847</v>
      </c>
      <c r="H315" s="2"/>
    </row>
    <row r="316" spans="1:8" x14ac:dyDescent="0.25">
      <c r="A316" t="s">
        <v>41</v>
      </c>
      <c r="B316" t="s">
        <v>124</v>
      </c>
      <c r="C316" s="2">
        <v>45077</v>
      </c>
      <c r="D316" s="2">
        <v>47848</v>
      </c>
      <c r="E316" t="s">
        <v>4</v>
      </c>
      <c r="F316" t="b">
        <v>1</v>
      </c>
      <c r="G316" s="2">
        <v>45847</v>
      </c>
      <c r="H316" s="2"/>
    </row>
    <row r="317" spans="1:8" x14ac:dyDescent="0.25">
      <c r="A317" t="s">
        <v>41</v>
      </c>
      <c r="B317" t="s">
        <v>104</v>
      </c>
      <c r="C317" s="2">
        <v>45077</v>
      </c>
      <c r="D317" s="2">
        <v>47848</v>
      </c>
      <c r="E317" t="s">
        <v>5</v>
      </c>
      <c r="F317" t="b">
        <v>1</v>
      </c>
      <c r="G317" s="2">
        <v>45847</v>
      </c>
      <c r="H317" s="2"/>
    </row>
    <row r="318" spans="1:8" x14ac:dyDescent="0.25">
      <c r="A318" t="s">
        <v>41</v>
      </c>
      <c r="B318" t="s">
        <v>314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25">
      <c r="A319" t="s">
        <v>41</v>
      </c>
      <c r="B319" t="s">
        <v>125</v>
      </c>
      <c r="C319" s="2">
        <v>43385</v>
      </c>
      <c r="D319" s="2">
        <v>47848</v>
      </c>
      <c r="E319" t="s">
        <v>4</v>
      </c>
      <c r="F319" t="b">
        <v>1</v>
      </c>
      <c r="G319" s="2">
        <v>45847</v>
      </c>
      <c r="H319" s="2"/>
    </row>
    <row r="320" spans="1:8" x14ac:dyDescent="0.25">
      <c r="A320" t="s">
        <v>41</v>
      </c>
      <c r="B320" t="s">
        <v>126</v>
      </c>
      <c r="C320" s="2">
        <v>43385</v>
      </c>
      <c r="D320" s="2">
        <v>47848</v>
      </c>
      <c r="E320" t="s">
        <v>4</v>
      </c>
      <c r="F320" t="b">
        <v>1</v>
      </c>
      <c r="G320" s="2">
        <v>45847</v>
      </c>
      <c r="H320" s="2"/>
    </row>
    <row r="321" spans="1:8" x14ac:dyDescent="0.25">
      <c r="A321" t="s">
        <v>41</v>
      </c>
      <c r="B321" t="s">
        <v>127</v>
      </c>
      <c r="C321" s="2">
        <v>43384</v>
      </c>
      <c r="D321" s="2">
        <v>47848</v>
      </c>
      <c r="E321" t="s">
        <v>4</v>
      </c>
      <c r="F321" t="b">
        <v>1</v>
      </c>
      <c r="G321" s="2">
        <v>45847</v>
      </c>
      <c r="H321" s="2"/>
    </row>
    <row r="322" spans="1:8" x14ac:dyDescent="0.25">
      <c r="A322" t="s">
        <v>41</v>
      </c>
      <c r="B322" t="s">
        <v>128</v>
      </c>
      <c r="C322" s="2">
        <v>43384</v>
      </c>
      <c r="D322" s="2">
        <v>47848</v>
      </c>
      <c r="E322" t="s">
        <v>4</v>
      </c>
      <c r="F322" t="b">
        <v>1</v>
      </c>
      <c r="G322" s="2">
        <v>45847</v>
      </c>
      <c r="H322" s="2"/>
    </row>
    <row r="323" spans="1:8" x14ac:dyDescent="0.25">
      <c r="A323" t="s">
        <v>41</v>
      </c>
      <c r="B323" t="s">
        <v>129</v>
      </c>
      <c r="C323" s="2">
        <v>45077</v>
      </c>
      <c r="D323" s="2">
        <v>47848</v>
      </c>
      <c r="E323" t="s">
        <v>4</v>
      </c>
      <c r="F323" t="b">
        <v>1</v>
      </c>
      <c r="G323" s="2">
        <v>45847</v>
      </c>
      <c r="H323" s="2"/>
    </row>
    <row r="324" spans="1:8" x14ac:dyDescent="0.25">
      <c r="A324" t="s">
        <v>41</v>
      </c>
      <c r="B324" t="s">
        <v>315</v>
      </c>
      <c r="C324" s="2">
        <v>45077</v>
      </c>
      <c r="D324" s="2">
        <v>47848</v>
      </c>
      <c r="E324" t="s">
        <v>5</v>
      </c>
      <c r="F324" t="b">
        <v>1</v>
      </c>
      <c r="G324" s="2">
        <v>45961</v>
      </c>
      <c r="H324" s="2"/>
    </row>
    <row r="325" spans="1:8" x14ac:dyDescent="0.25">
      <c r="A325" t="s">
        <v>41</v>
      </c>
      <c r="B325" t="s">
        <v>224</v>
      </c>
      <c r="C325" s="2">
        <v>45077</v>
      </c>
      <c r="D325" s="2">
        <v>47848</v>
      </c>
      <c r="E325" t="s">
        <v>5</v>
      </c>
      <c r="F325" t="b">
        <v>1</v>
      </c>
      <c r="G325" s="2">
        <v>45847</v>
      </c>
      <c r="H325" s="2"/>
    </row>
    <row r="326" spans="1:8" x14ac:dyDescent="0.25">
      <c r="A326" t="s">
        <v>41</v>
      </c>
      <c r="B326" t="s">
        <v>130</v>
      </c>
      <c r="C326" s="2">
        <v>43384</v>
      </c>
      <c r="D326" s="2">
        <v>47848</v>
      </c>
      <c r="E326" t="s">
        <v>4</v>
      </c>
      <c r="F326" t="b">
        <v>1</v>
      </c>
      <c r="G326" s="2">
        <v>45847</v>
      </c>
      <c r="H326" s="2"/>
    </row>
    <row r="327" spans="1:8" x14ac:dyDescent="0.25">
      <c r="A327" t="s">
        <v>41</v>
      </c>
      <c r="B327" t="s">
        <v>131</v>
      </c>
      <c r="C327" s="2">
        <v>43384</v>
      </c>
      <c r="D327" s="2">
        <v>47848</v>
      </c>
      <c r="E327" t="s">
        <v>4</v>
      </c>
      <c r="F327" t="b">
        <v>1</v>
      </c>
      <c r="G327" s="2">
        <v>45847</v>
      </c>
      <c r="H327" s="2"/>
    </row>
    <row r="328" spans="1:8" x14ac:dyDescent="0.25">
      <c r="A328" t="s">
        <v>68</v>
      </c>
      <c r="B328" t="s">
        <v>60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25">
      <c r="A329" t="s">
        <v>68</v>
      </c>
      <c r="B329" t="s">
        <v>426</v>
      </c>
      <c r="C329" s="2">
        <v>45077</v>
      </c>
      <c r="D329" s="2">
        <v>47847</v>
      </c>
      <c r="E329" t="s">
        <v>5</v>
      </c>
      <c r="F329" t="b">
        <v>0</v>
      </c>
      <c r="G329" s="2"/>
      <c r="H329" s="2"/>
    </row>
    <row r="330" spans="1:8" x14ac:dyDescent="0.25">
      <c r="A330" t="s">
        <v>68</v>
      </c>
      <c r="B330" t="s">
        <v>66</v>
      </c>
      <c r="C330" s="2">
        <v>45077</v>
      </c>
      <c r="D330" s="2">
        <v>47848</v>
      </c>
      <c r="E330" t="s">
        <v>5</v>
      </c>
      <c r="F330" t="b">
        <v>0</v>
      </c>
      <c r="G330" s="2"/>
      <c r="H330" s="2"/>
    </row>
    <row r="331" spans="1:8" x14ac:dyDescent="0.25">
      <c r="A331" t="s">
        <v>68</v>
      </c>
      <c r="B331" t="s">
        <v>67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25">
      <c r="A332" t="s">
        <v>68</v>
      </c>
      <c r="B332" t="s">
        <v>250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25">
      <c r="A333" t="s">
        <v>69</v>
      </c>
      <c r="B333" t="s">
        <v>70</v>
      </c>
      <c r="C333" s="2">
        <v>45077</v>
      </c>
      <c r="D333" s="2">
        <v>47848</v>
      </c>
      <c r="E333" t="s">
        <v>5</v>
      </c>
      <c r="F333" t="b">
        <v>0</v>
      </c>
      <c r="G333" s="2"/>
      <c r="H333" s="2"/>
    </row>
    <row r="334" spans="1:8" x14ac:dyDescent="0.25">
      <c r="A334" t="s">
        <v>69</v>
      </c>
      <c r="B334" t="s">
        <v>71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25">
      <c r="A335" t="s">
        <v>278</v>
      </c>
      <c r="B335" t="s">
        <v>279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25">
      <c r="A336" t="s">
        <v>278</v>
      </c>
      <c r="B336" t="s">
        <v>280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25">
      <c r="A337" t="s">
        <v>225</v>
      </c>
      <c r="B337" t="s">
        <v>226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25">
      <c r="A338" t="s">
        <v>225</v>
      </c>
      <c r="B338" t="s">
        <v>227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25">
      <c r="A339" t="s">
        <v>225</v>
      </c>
      <c r="B339" t="s">
        <v>228</v>
      </c>
      <c r="C339" s="2">
        <v>45077</v>
      </c>
      <c r="D339" s="2">
        <v>47848</v>
      </c>
      <c r="E339" t="s">
        <v>5</v>
      </c>
      <c r="F339" t="b">
        <v>0</v>
      </c>
      <c r="G339" s="2"/>
      <c r="H339" s="2"/>
    </row>
    <row r="340" spans="1:8" x14ac:dyDescent="0.25">
      <c r="A340" t="s">
        <v>43</v>
      </c>
      <c r="B340" t="s">
        <v>269</v>
      </c>
      <c r="C340" s="2">
        <v>45077</v>
      </c>
      <c r="D340" s="2">
        <v>47848</v>
      </c>
      <c r="E340" t="s">
        <v>5</v>
      </c>
      <c r="F340" t="b">
        <v>1</v>
      </c>
      <c r="G340" s="2">
        <v>45841</v>
      </c>
      <c r="H340" s="2"/>
    </row>
    <row r="341" spans="1:8" x14ac:dyDescent="0.25">
      <c r="A341" t="s">
        <v>43</v>
      </c>
      <c r="B341" t="s">
        <v>270</v>
      </c>
      <c r="C341" s="2">
        <v>45077</v>
      </c>
      <c r="D341" s="2">
        <v>47848</v>
      </c>
      <c r="E341" t="s">
        <v>5</v>
      </c>
      <c r="F341" t="b">
        <v>1</v>
      </c>
      <c r="G341" s="2">
        <v>45841</v>
      </c>
      <c r="H341" s="2"/>
    </row>
    <row r="342" spans="1:8" x14ac:dyDescent="0.25">
      <c r="A342" t="s">
        <v>43</v>
      </c>
      <c r="B342" t="s">
        <v>271</v>
      </c>
      <c r="C342" s="2">
        <v>45077</v>
      </c>
      <c r="D342" s="2">
        <v>47848</v>
      </c>
      <c r="E342" t="s">
        <v>5</v>
      </c>
      <c r="F342" t="b">
        <v>1</v>
      </c>
      <c r="G342" s="2">
        <v>45841</v>
      </c>
      <c r="H342" s="2"/>
    </row>
    <row r="343" spans="1:8" x14ac:dyDescent="0.25">
      <c r="A343" t="s">
        <v>43</v>
      </c>
      <c r="B343" t="s">
        <v>272</v>
      </c>
      <c r="C343" s="2">
        <v>45077</v>
      </c>
      <c r="D343" s="2">
        <v>47848</v>
      </c>
      <c r="E343" t="s">
        <v>5</v>
      </c>
      <c r="F343" t="b">
        <v>1</v>
      </c>
      <c r="G343" s="2">
        <v>45841</v>
      </c>
      <c r="H343" s="2"/>
    </row>
    <row r="344" spans="1:8" x14ac:dyDescent="0.25">
      <c r="A344" t="s">
        <v>43</v>
      </c>
      <c r="B344" t="s">
        <v>192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25">
      <c r="A345" t="s">
        <v>43</v>
      </c>
      <c r="B345" t="s">
        <v>193</v>
      </c>
      <c r="C345" s="2">
        <v>45077</v>
      </c>
      <c r="D345" s="2">
        <v>47848</v>
      </c>
      <c r="E345" t="s">
        <v>5</v>
      </c>
      <c r="F345" t="b">
        <v>0</v>
      </c>
      <c r="G345" s="2"/>
      <c r="H345" s="2"/>
    </row>
    <row r="346" spans="1:8" x14ac:dyDescent="0.25">
      <c r="A346" t="s">
        <v>43</v>
      </c>
      <c r="B346" t="s">
        <v>273</v>
      </c>
      <c r="C346" s="2">
        <v>45077</v>
      </c>
      <c r="D346" s="2">
        <v>47848</v>
      </c>
      <c r="E346" t="s">
        <v>5</v>
      </c>
      <c r="F346" t="b">
        <v>0</v>
      </c>
      <c r="G346" s="2"/>
      <c r="H346" s="2"/>
    </row>
    <row r="347" spans="1:8" x14ac:dyDescent="0.25">
      <c r="A347" t="s">
        <v>43</v>
      </c>
      <c r="B347" t="s">
        <v>274</v>
      </c>
      <c r="C347" s="2">
        <v>45077</v>
      </c>
      <c r="D347" s="2">
        <v>47848</v>
      </c>
      <c r="E347" t="s">
        <v>5</v>
      </c>
      <c r="F347" t="b">
        <v>0</v>
      </c>
      <c r="G347" s="2"/>
      <c r="H347" s="2"/>
    </row>
    <row r="348" spans="1:8" x14ac:dyDescent="0.25">
      <c r="A348" t="s">
        <v>43</v>
      </c>
      <c r="B348" t="s">
        <v>233</v>
      </c>
      <c r="C348" s="2">
        <v>45077</v>
      </c>
      <c r="D348" s="2">
        <v>47848</v>
      </c>
      <c r="E348" t="s">
        <v>5</v>
      </c>
      <c r="F348" t="b">
        <v>1</v>
      </c>
      <c r="G348" s="2">
        <v>45841</v>
      </c>
      <c r="H348" s="2"/>
    </row>
    <row r="349" spans="1:8" x14ac:dyDescent="0.25">
      <c r="A349" t="s">
        <v>43</v>
      </c>
      <c r="B349" t="s">
        <v>234</v>
      </c>
      <c r="C349" s="2">
        <v>45077</v>
      </c>
      <c r="D349" s="2">
        <v>47848</v>
      </c>
      <c r="E349" t="s">
        <v>5</v>
      </c>
      <c r="F349" t="b">
        <v>1</v>
      </c>
      <c r="G349" s="2">
        <v>45841</v>
      </c>
      <c r="H349" s="2"/>
    </row>
    <row r="350" spans="1:8" x14ac:dyDescent="0.25">
      <c r="A350" t="s">
        <v>43</v>
      </c>
      <c r="B350" t="s">
        <v>235</v>
      </c>
      <c r="C350" s="2">
        <v>45077</v>
      </c>
      <c r="D350" s="2">
        <v>47848</v>
      </c>
      <c r="E350" t="s">
        <v>5</v>
      </c>
      <c r="F350" t="b">
        <v>1</v>
      </c>
      <c r="G350" s="2">
        <v>45841</v>
      </c>
      <c r="H350" s="2"/>
    </row>
    <row r="351" spans="1:8" x14ac:dyDescent="0.25">
      <c r="A351" t="s">
        <v>43</v>
      </c>
      <c r="B351" t="s">
        <v>236</v>
      </c>
      <c r="C351" s="2">
        <v>45077</v>
      </c>
      <c r="D351" s="2">
        <v>47848</v>
      </c>
      <c r="E351" t="s">
        <v>5</v>
      </c>
      <c r="F351" t="b">
        <v>1</v>
      </c>
      <c r="G351" s="2">
        <v>45841</v>
      </c>
      <c r="H351" s="2"/>
    </row>
    <row r="352" spans="1:8" x14ac:dyDescent="0.25">
      <c r="A352" t="s">
        <v>43</v>
      </c>
      <c r="B352" t="s">
        <v>44</v>
      </c>
      <c r="C352" s="2">
        <v>43384</v>
      </c>
      <c r="D352" s="2">
        <v>47847</v>
      </c>
      <c r="E352" t="s">
        <v>4</v>
      </c>
      <c r="F352" t="b">
        <v>0</v>
      </c>
      <c r="G352" s="2"/>
      <c r="H352" s="2"/>
    </row>
    <row r="353" spans="1:8" x14ac:dyDescent="0.25">
      <c r="A353" t="s">
        <v>43</v>
      </c>
      <c r="B353" t="s">
        <v>45</v>
      </c>
      <c r="C353" s="2">
        <v>43384</v>
      </c>
      <c r="D353" s="2">
        <v>47847</v>
      </c>
      <c r="E353" t="s">
        <v>4</v>
      </c>
      <c r="F353" t="b">
        <v>0</v>
      </c>
      <c r="G353" s="2"/>
      <c r="H353" s="2"/>
    </row>
    <row r="354" spans="1:8" x14ac:dyDescent="0.25">
      <c r="A354" t="s">
        <v>43</v>
      </c>
      <c r="B354" t="s">
        <v>46</v>
      </c>
      <c r="C354" s="2">
        <v>43384</v>
      </c>
      <c r="D354" s="2">
        <v>47847</v>
      </c>
      <c r="E354" t="s">
        <v>4</v>
      </c>
      <c r="F354" t="b">
        <v>0</v>
      </c>
      <c r="G354" s="2"/>
      <c r="H354" s="2"/>
    </row>
    <row r="355" spans="1:8" x14ac:dyDescent="0.25">
      <c r="A355" t="s">
        <v>43</v>
      </c>
      <c r="B355" t="s">
        <v>47</v>
      </c>
      <c r="C355" s="2">
        <v>43384</v>
      </c>
      <c r="D355" s="2">
        <v>47847</v>
      </c>
      <c r="E355" t="s">
        <v>4</v>
      </c>
      <c r="F355" t="b">
        <v>0</v>
      </c>
      <c r="G355" s="2"/>
      <c r="H355" s="2"/>
    </row>
    <row r="356" spans="1:8" x14ac:dyDescent="0.25">
      <c r="A356" t="s">
        <v>43</v>
      </c>
      <c r="B356" t="s">
        <v>48</v>
      </c>
      <c r="C356" s="2">
        <v>43384</v>
      </c>
      <c r="D356" s="2">
        <v>47847</v>
      </c>
      <c r="E356" t="s">
        <v>4</v>
      </c>
      <c r="F356" t="b">
        <v>0</v>
      </c>
      <c r="G356" s="2"/>
      <c r="H356" s="2"/>
    </row>
    <row r="357" spans="1:8" x14ac:dyDescent="0.25">
      <c r="A357" t="s">
        <v>43</v>
      </c>
      <c r="B357" t="s">
        <v>49</v>
      </c>
      <c r="C357" s="2">
        <v>43384</v>
      </c>
      <c r="D357" s="2">
        <v>47847</v>
      </c>
      <c r="E357" t="s">
        <v>4</v>
      </c>
      <c r="F357" t="b">
        <v>0</v>
      </c>
      <c r="G357" s="2"/>
      <c r="H357" s="2"/>
    </row>
    <row r="358" spans="1:8" x14ac:dyDescent="0.25">
      <c r="A358" t="s">
        <v>43</v>
      </c>
      <c r="B358" t="s">
        <v>50</v>
      </c>
      <c r="C358" s="2">
        <v>43384</v>
      </c>
      <c r="D358" s="2">
        <v>47847</v>
      </c>
      <c r="E358" t="s">
        <v>4</v>
      </c>
      <c r="F358" t="b">
        <v>0</v>
      </c>
      <c r="G358" s="2"/>
      <c r="H358" s="2"/>
    </row>
    <row r="359" spans="1:8" x14ac:dyDescent="0.25">
      <c r="A359" t="s">
        <v>43</v>
      </c>
      <c r="B359" t="s">
        <v>51</v>
      </c>
      <c r="C359" s="2">
        <v>43384</v>
      </c>
      <c r="D359" s="2">
        <v>47847</v>
      </c>
      <c r="E359" t="s">
        <v>4</v>
      </c>
      <c r="F359" t="b">
        <v>0</v>
      </c>
      <c r="G359" s="2"/>
      <c r="H359" s="2"/>
    </row>
    <row r="360" spans="1:8" x14ac:dyDescent="0.25">
      <c r="A360" t="s">
        <v>275</v>
      </c>
      <c r="B360" t="s">
        <v>276</v>
      </c>
      <c r="C360" s="2">
        <v>45077</v>
      </c>
      <c r="D360" s="2">
        <v>47848</v>
      </c>
      <c r="E360" t="s">
        <v>5</v>
      </c>
      <c r="F360" t="b">
        <v>0</v>
      </c>
      <c r="G360" s="2"/>
      <c r="H360" s="2"/>
    </row>
    <row r="361" spans="1:8" x14ac:dyDescent="0.25">
      <c r="A361" t="s">
        <v>316</v>
      </c>
      <c r="B361" t="s">
        <v>317</v>
      </c>
      <c r="C361" s="2">
        <v>45077</v>
      </c>
      <c r="D361" s="2">
        <v>47566</v>
      </c>
      <c r="E361" t="s">
        <v>5</v>
      </c>
      <c r="F361" t="b">
        <v>0</v>
      </c>
      <c r="G361" s="2"/>
      <c r="H361" s="2"/>
    </row>
    <row r="362" spans="1:8" x14ac:dyDescent="0.25">
      <c r="A362" t="s">
        <v>214</v>
      </c>
      <c r="B362" t="s">
        <v>215</v>
      </c>
      <c r="C362" s="2">
        <v>45077</v>
      </c>
      <c r="D362" s="2">
        <v>47848</v>
      </c>
      <c r="E362" t="s">
        <v>5</v>
      </c>
      <c r="F362" t="b">
        <v>0</v>
      </c>
      <c r="G362" s="2"/>
      <c r="H362" s="2"/>
    </row>
    <row r="363" spans="1:8" x14ac:dyDescent="0.25">
      <c r="A363" t="s">
        <v>214</v>
      </c>
      <c r="B363" t="s">
        <v>216</v>
      </c>
      <c r="C363" s="2">
        <v>45077</v>
      </c>
      <c r="D363" s="2">
        <v>47848</v>
      </c>
      <c r="E363" t="s">
        <v>5</v>
      </c>
      <c r="F363" t="b">
        <v>0</v>
      </c>
      <c r="G363" s="2"/>
      <c r="H363" s="2"/>
    </row>
    <row r="364" spans="1:8" x14ac:dyDescent="0.25">
      <c r="A364" t="s">
        <v>162</v>
      </c>
      <c r="B364" t="s">
        <v>163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25">
      <c r="A365" t="s">
        <v>162</v>
      </c>
      <c r="B365" t="s">
        <v>164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25">
      <c r="A366" t="s">
        <v>281</v>
      </c>
      <c r="B366" t="s">
        <v>282</v>
      </c>
      <c r="C366" s="2">
        <v>45077</v>
      </c>
      <c r="D366" s="2">
        <v>47848</v>
      </c>
      <c r="E366" t="s">
        <v>5</v>
      </c>
      <c r="F366" t="b">
        <v>1</v>
      </c>
      <c r="G366" s="2">
        <v>45853</v>
      </c>
      <c r="H366" s="2"/>
    </row>
    <row r="367" spans="1:8" x14ac:dyDescent="0.25">
      <c r="A367" t="s">
        <v>281</v>
      </c>
      <c r="B367" t="s">
        <v>283</v>
      </c>
      <c r="C367" s="2">
        <v>45077</v>
      </c>
      <c r="D367" s="2">
        <v>47848</v>
      </c>
      <c r="E367" t="s">
        <v>5</v>
      </c>
      <c r="F367" t="b">
        <v>1</v>
      </c>
      <c r="G367" s="2">
        <v>45853</v>
      </c>
      <c r="H367" s="2"/>
    </row>
    <row r="368" spans="1:8" x14ac:dyDescent="0.25">
      <c r="A368" t="s">
        <v>281</v>
      </c>
      <c r="B368" t="s">
        <v>284</v>
      </c>
      <c r="C368" s="2">
        <v>45077</v>
      </c>
      <c r="D368" s="2">
        <v>47848</v>
      </c>
      <c r="E368" t="s">
        <v>5</v>
      </c>
      <c r="F368" t="b">
        <v>1</v>
      </c>
      <c r="G368" s="2">
        <v>45853</v>
      </c>
      <c r="H368" s="2"/>
    </row>
    <row r="369" spans="1:8" x14ac:dyDescent="0.25">
      <c r="A369" t="s">
        <v>201</v>
      </c>
      <c r="B369" t="s">
        <v>202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25">
      <c r="A370" t="s">
        <v>201</v>
      </c>
      <c r="B370" t="s">
        <v>208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25">
      <c r="A371" t="s">
        <v>135</v>
      </c>
      <c r="B371" t="s">
        <v>136</v>
      </c>
      <c r="C371" s="2">
        <v>45077</v>
      </c>
      <c r="D371" s="2">
        <v>47848</v>
      </c>
      <c r="E371" t="s">
        <v>5</v>
      </c>
      <c r="F371" t="b">
        <v>0</v>
      </c>
      <c r="G371" s="2"/>
      <c r="H371" s="2"/>
    </row>
    <row r="372" spans="1:8" x14ac:dyDescent="0.25">
      <c r="A372" t="s">
        <v>135</v>
      </c>
      <c r="B372" t="s">
        <v>137</v>
      </c>
      <c r="C372" s="2">
        <v>45077</v>
      </c>
      <c r="D372" s="2">
        <v>47848</v>
      </c>
      <c r="E372" t="s">
        <v>5</v>
      </c>
      <c r="F372" t="b">
        <v>0</v>
      </c>
      <c r="G372" s="2"/>
      <c r="H372" s="2"/>
    </row>
    <row r="373" spans="1:8" x14ac:dyDescent="0.25">
      <c r="A373" t="s">
        <v>220</v>
      </c>
      <c r="B373" t="s">
        <v>221</v>
      </c>
      <c r="C373" s="2">
        <v>45077</v>
      </c>
      <c r="D373" s="2">
        <v>47848</v>
      </c>
      <c r="E373" t="s">
        <v>5</v>
      </c>
      <c r="F373" t="b">
        <v>0</v>
      </c>
      <c r="G373" s="2"/>
      <c r="H373" s="2"/>
    </row>
    <row r="374" spans="1:8" x14ac:dyDescent="0.25">
      <c r="A374" t="s">
        <v>220</v>
      </c>
      <c r="B374" t="s">
        <v>246</v>
      </c>
      <c r="C374" s="2">
        <v>45077</v>
      </c>
      <c r="D374" s="2">
        <v>47848</v>
      </c>
      <c r="E374" t="s">
        <v>5</v>
      </c>
      <c r="F374" t="b">
        <v>0</v>
      </c>
      <c r="G374" s="2"/>
      <c r="H374" s="2"/>
    </row>
  </sheetData>
  <autoFilter ref="A1:H326" xr:uid="{00000000-0001-0000-0000-000000000000}">
    <sortState xmlns:xlrd2="http://schemas.microsoft.com/office/spreadsheetml/2017/richdata2" ref="A2:H365">
      <sortCondition ref="A1:A326"/>
    </sortState>
  </autoFilter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1-18T04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